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292"/>
      <c r="T10" s="292"/>
      <c r="U10" s="292"/>
      <c r="V10" s="292"/>
      <c r="W10" s="292"/>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292"/>
      <c r="AF10" s="292"/>
      <c r="AG10" s="292"/>
      <c r="AH10" s="292"/>
      <c r="AI10" s="292"/>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292"/>
      <c r="T11" s="292"/>
      <c r="U11" s="292"/>
      <c r="V11" s="292"/>
      <c r="W11" s="292"/>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292"/>
      <c r="AF11" s="292"/>
      <c r="AG11" s="292"/>
      <c r="AH11" s="292"/>
      <c r="AI11" s="292"/>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292"/>
      <c r="T12" s="292"/>
      <c r="U12" s="292"/>
      <c r="V12" s="292"/>
      <c r="W12" s="292"/>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292"/>
      <c r="AF12" s="292"/>
      <c r="AG12" s="292"/>
      <c r="AH12" s="292"/>
      <c r="AI12" s="292"/>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6</v>
      </c>
      <c r="AX12" s="226" t="s">
        <v>100</v>
      </c>
      <c r="AZ12" s="56">
        <v>9.1250366459999981</v>
      </c>
      <c r="BA12" s="56">
        <v>12.445583593789996</v>
      </c>
      <c r="BB12" s="56">
        <v>17.266418966789999</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292"/>
      <c r="T13" s="292"/>
      <c r="U13" s="292"/>
      <c r="V13" s="292"/>
      <c r="W13" s="292"/>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292"/>
      <c r="AF13" s="292"/>
      <c r="AG13" s="292"/>
      <c r="AH13" s="292"/>
      <c r="AI13" s="292"/>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6</v>
      </c>
      <c r="AX13" s="226" t="s">
        <v>102</v>
      </c>
      <c r="AZ13" s="56">
        <v>9.1434719569999992</v>
      </c>
      <c r="BA13" s="56">
        <v>40.095713041602004</v>
      </c>
      <c r="BB13" s="56">
        <v>50.002233851582005</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18.268508602999997</v>
      </c>
      <c r="BA14" s="234">
        <f>SUM(BA10:BA13)</f>
        <v>52.541296635392001</v>
      </c>
      <c r="BB14" s="234">
        <f>SUM(BB10:BB13)</f>
        <v>67.268652818372004</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292"/>
      <c r="T15" s="292"/>
      <c r="U15" s="292"/>
      <c r="V15" s="292"/>
      <c r="W15" s="292"/>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292"/>
      <c r="AF15" s="292"/>
      <c r="AG15" s="292"/>
      <c r="AH15" s="292"/>
      <c r="AI15" s="292"/>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292"/>
      <c r="T16" s="292"/>
      <c r="U16" s="292"/>
      <c r="V16" s="292"/>
      <c r="W16" s="292"/>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292"/>
      <c r="AF16" s="292"/>
      <c r="AG16" s="292"/>
      <c r="AH16" s="292"/>
      <c r="AI16" s="292"/>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292"/>
      <c r="T17" s="292"/>
      <c r="U17" s="292"/>
      <c r="V17" s="292"/>
      <c r="W17" s="292"/>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292"/>
      <c r="AF17" s="292"/>
      <c r="AG17" s="292"/>
      <c r="AH17" s="292"/>
      <c r="AI17" s="292"/>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292"/>
      <c r="T18" s="292"/>
      <c r="U18" s="292"/>
      <c r="V18" s="292"/>
      <c r="W18" s="292"/>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292"/>
      <c r="AF18" s="292"/>
      <c r="AG18" s="292"/>
      <c r="AH18" s="292"/>
      <c r="AI18" s="292"/>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294"/>
      <c r="T20" s="294"/>
      <c r="U20" s="294"/>
      <c r="V20" s="294"/>
      <c r="W20" s="294"/>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294"/>
      <c r="AF20" s="294"/>
      <c r="AG20" s="294"/>
      <c r="AH20" s="294"/>
      <c r="AI20" s="294"/>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292"/>
      <c r="T21" s="292"/>
      <c r="U21" s="292"/>
      <c r="V21" s="292"/>
      <c r="W21" s="292"/>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292"/>
      <c r="AF21" s="292"/>
      <c r="AG21" s="292"/>
      <c r="AH21" s="292"/>
      <c r="AI21" s="292"/>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292"/>
      <c r="T22" s="292"/>
      <c r="U22" s="292"/>
      <c r="V22" s="292"/>
      <c r="W22" s="292"/>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292"/>
      <c r="AF22" s="292"/>
      <c r="AG22" s="292"/>
      <c r="AH22" s="292"/>
      <c r="AI22" s="292"/>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292"/>
      <c r="T23" s="292"/>
      <c r="U23" s="292"/>
      <c r="V23" s="292"/>
      <c r="W23" s="292"/>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292"/>
      <c r="AF23" s="292"/>
      <c r="AG23" s="292"/>
      <c r="AH23" s="292"/>
      <c r="AI23" s="292"/>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28"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95"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292"/>
      <c r="T25" s="292"/>
      <c r="U25" s="292"/>
      <c r="V25" s="292"/>
      <c r="W25" s="292"/>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292"/>
      <c r="AF25" s="292"/>
      <c r="AG25" s="292"/>
      <c r="AH25" s="292"/>
      <c r="AI25" s="292"/>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292"/>
      <c r="T26" s="292"/>
      <c r="U26" s="292"/>
      <c r="V26" s="292"/>
      <c r="W26" s="292"/>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292"/>
      <c r="AF26" s="292"/>
      <c r="AG26" s="292"/>
      <c r="AH26" s="292"/>
      <c r="AI26" s="292"/>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292"/>
      <c r="T27" s="292"/>
      <c r="U27" s="292"/>
      <c r="V27" s="292"/>
      <c r="W27" s="292"/>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292"/>
      <c r="AF27" s="292"/>
      <c r="AG27" s="292"/>
      <c r="AH27" s="292"/>
      <c r="AI27" s="292"/>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292"/>
      <c r="T28" s="292"/>
      <c r="U28" s="292"/>
      <c r="V28" s="292"/>
      <c r="W28" s="292"/>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292"/>
      <c r="AF28" s="292"/>
      <c r="AG28" s="292"/>
      <c r="AH28" s="292"/>
      <c r="AI28" s="292"/>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28"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95"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292"/>
      <c r="T30" s="292"/>
      <c r="U30" s="292"/>
      <c r="V30" s="292"/>
      <c r="W30" s="292"/>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292"/>
      <c r="AF30" s="292"/>
      <c r="AG30" s="292"/>
      <c r="AH30" s="292"/>
      <c r="AI30" s="292"/>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292"/>
      <c r="T31" s="292"/>
      <c r="U31" s="292"/>
      <c r="V31" s="292"/>
      <c r="W31" s="292"/>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292"/>
      <c r="AF31" s="292"/>
      <c r="AG31" s="292"/>
      <c r="AH31" s="292"/>
      <c r="AI31" s="292"/>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292"/>
      <c r="T32" s="292"/>
      <c r="U32" s="292"/>
      <c r="V32" s="292"/>
      <c r="W32" s="292"/>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292"/>
      <c r="AF32" s="292"/>
      <c r="AG32" s="292"/>
      <c r="AH32" s="292"/>
      <c r="AI32" s="292"/>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292"/>
      <c r="T33" s="292"/>
      <c r="U33" s="292"/>
      <c r="V33" s="292"/>
      <c r="W33" s="292"/>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292"/>
      <c r="AF33" s="292"/>
      <c r="AG33" s="292"/>
      <c r="AH33" s="292"/>
      <c r="AI33" s="292"/>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28" t="s">
        <v>94</v>
      </c>
      <c r="D34" s="56">
        <v>29009</v>
      </c>
      <c r="E34" s="56">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95"/>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292"/>
      <c r="T35" s="292"/>
      <c r="U35" s="292"/>
      <c r="V35" s="292"/>
      <c r="W35" s="292"/>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292"/>
      <c r="AF35" s="292"/>
      <c r="AG35" s="292"/>
      <c r="AH35" s="292"/>
      <c r="AI35" s="292"/>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292"/>
      <c r="T36" s="292"/>
      <c r="U36" s="292"/>
      <c r="V36" s="292"/>
      <c r="W36" s="292"/>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292"/>
      <c r="AF36" s="292"/>
      <c r="AG36" s="292"/>
      <c r="AH36" s="292"/>
      <c r="AI36" s="292"/>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292"/>
      <c r="T37" s="292"/>
      <c r="U37" s="292"/>
      <c r="V37" s="292"/>
      <c r="W37" s="292"/>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292"/>
      <c r="AF37" s="292"/>
      <c r="AG37" s="292"/>
      <c r="AH37" s="292"/>
      <c r="AI37" s="292"/>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292"/>
      <c r="T38" s="292"/>
      <c r="U38" s="292"/>
      <c r="V38" s="292"/>
      <c r="W38" s="292"/>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292"/>
      <c r="AF38" s="292"/>
      <c r="AG38" s="292"/>
      <c r="AH38" s="292"/>
      <c r="AI38" s="292"/>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292"/>
      <c r="T40" s="292"/>
      <c r="U40" s="292"/>
      <c r="V40" s="292"/>
      <c r="W40" s="292"/>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292"/>
      <c r="AF40" s="292"/>
      <c r="AG40" s="292"/>
      <c r="AH40" s="292"/>
      <c r="AI40" s="292"/>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292"/>
      <c r="T41" s="292"/>
      <c r="U41" s="292"/>
      <c r="V41" s="292"/>
      <c r="W41" s="292"/>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292"/>
      <c r="AF41" s="292"/>
      <c r="AG41" s="292"/>
      <c r="AH41" s="292"/>
      <c r="AI41" s="292"/>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292"/>
      <c r="T42" s="292"/>
      <c r="U42" s="292"/>
      <c r="V42" s="292"/>
      <c r="W42" s="292"/>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292"/>
      <c r="AF42" s="292"/>
      <c r="AG42" s="292"/>
      <c r="AH42" s="292"/>
      <c r="AI42" s="292"/>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292"/>
      <c r="T43" s="292"/>
      <c r="U43" s="292"/>
      <c r="V43" s="292"/>
      <c r="W43" s="292"/>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292"/>
      <c r="AF43" s="292"/>
      <c r="AG43" s="292"/>
      <c r="AH43" s="292"/>
      <c r="AI43" s="292"/>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294"/>
      <c r="T45" s="294"/>
      <c r="U45" s="294"/>
      <c r="V45" s="294"/>
      <c r="W45" s="294"/>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294"/>
      <c r="AF45" s="294"/>
      <c r="AG45" s="294"/>
      <c r="AH45" s="294"/>
      <c r="AI45" s="294"/>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292"/>
      <c r="T46" s="292"/>
      <c r="U46" s="292"/>
      <c r="V46" s="292"/>
      <c r="W46" s="292"/>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292"/>
      <c r="AF46" s="292"/>
      <c r="AG46" s="292"/>
      <c r="AH46" s="292"/>
      <c r="AI46" s="292"/>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292"/>
      <c r="T47" s="292"/>
      <c r="U47" s="292"/>
      <c r="V47" s="292"/>
      <c r="W47" s="292"/>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292"/>
      <c r="AF47" s="292"/>
      <c r="AG47" s="292"/>
      <c r="AH47" s="292"/>
      <c r="AI47" s="292"/>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292"/>
      <c r="T48" s="292"/>
      <c r="U48" s="292"/>
      <c r="V48" s="292"/>
      <c r="W48" s="292"/>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292"/>
      <c r="AF48" s="292"/>
      <c r="AG48" s="292"/>
      <c r="AH48" s="292"/>
      <c r="AI48" s="292"/>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292"/>
      <c r="T52" s="292"/>
      <c r="U52" s="292"/>
      <c r="V52" s="292"/>
      <c r="W52" s="292"/>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292"/>
      <c r="AF52" s="292"/>
      <c r="AG52" s="292"/>
      <c r="AH52" s="292"/>
      <c r="AI52" s="292"/>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292"/>
      <c r="T53" s="292"/>
      <c r="U53" s="292"/>
      <c r="V53" s="292"/>
      <c r="W53" s="292"/>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292"/>
      <c r="AF53" s="292"/>
      <c r="AG53" s="292"/>
      <c r="AH53" s="292"/>
      <c r="AI53" s="292"/>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292"/>
      <c r="T54" s="292"/>
      <c r="U54" s="292"/>
      <c r="V54" s="292"/>
      <c r="W54" s="292"/>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292"/>
      <c r="AF54" s="292"/>
      <c r="AG54" s="292"/>
      <c r="AH54" s="292"/>
      <c r="AI54" s="292"/>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292"/>
      <c r="T55" s="292"/>
      <c r="U55" s="292"/>
      <c r="V55" s="292"/>
      <c r="W55" s="292"/>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292"/>
      <c r="AF55" s="292"/>
      <c r="AG55" s="292"/>
      <c r="AH55" s="292"/>
      <c r="AI55" s="292"/>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28"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292"/>
      <c r="T57" s="292"/>
      <c r="U57" s="292"/>
      <c r="V57" s="292"/>
      <c r="W57" s="292"/>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292"/>
      <c r="AF57" s="292"/>
      <c r="AG57" s="292"/>
      <c r="AH57" s="292"/>
      <c r="AI57" s="292"/>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292"/>
      <c r="T58" s="292"/>
      <c r="U58" s="292"/>
      <c r="V58" s="292"/>
      <c r="W58" s="292"/>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292"/>
      <c r="AF58" s="292"/>
      <c r="AG58" s="292"/>
      <c r="AH58" s="292"/>
      <c r="AI58" s="292"/>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292"/>
      <c r="T59" s="292"/>
      <c r="U59" s="292"/>
      <c r="V59" s="292"/>
      <c r="W59" s="292"/>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292"/>
      <c r="AF59" s="292"/>
      <c r="AG59" s="292"/>
      <c r="AH59" s="292"/>
      <c r="AI59" s="292"/>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292"/>
      <c r="T60" s="292"/>
      <c r="U60" s="292"/>
      <c r="V60" s="292"/>
      <c r="W60" s="292"/>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292"/>
      <c r="AF60" s="292"/>
      <c r="AG60" s="292"/>
      <c r="AH60" s="292"/>
      <c r="AI60" s="292"/>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28"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292"/>
      <c r="T62" s="292"/>
      <c r="U62" s="292"/>
      <c r="V62" s="292"/>
      <c r="W62" s="292"/>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292"/>
      <c r="AF62" s="292"/>
      <c r="AG62" s="292"/>
      <c r="AH62" s="292"/>
      <c r="AI62" s="292"/>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292"/>
      <c r="T63" s="292"/>
      <c r="U63" s="292"/>
      <c r="V63" s="292"/>
      <c r="W63" s="292"/>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292"/>
      <c r="AF63" s="292"/>
      <c r="AG63" s="292"/>
      <c r="AH63" s="292"/>
      <c r="AI63" s="292"/>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292"/>
      <c r="T64" s="292"/>
      <c r="U64" s="292"/>
      <c r="V64" s="292"/>
      <c r="W64" s="292"/>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292"/>
      <c r="AF64" s="292"/>
      <c r="AG64" s="292"/>
      <c r="AH64" s="292"/>
      <c r="AI64" s="292"/>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292"/>
      <c r="T65" s="292"/>
      <c r="U65" s="292"/>
      <c r="V65" s="292"/>
      <c r="W65" s="292"/>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292"/>
      <c r="AF65" s="292"/>
      <c r="AG65" s="292"/>
      <c r="AH65" s="292"/>
      <c r="AI65" s="292"/>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28"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2562.3049999999998</v>
      </c>
      <c r="H67" s="283">
        <f>'NAW2 - Total - EMID'!H67</f>
        <v>290.18599999999998</v>
      </c>
      <c r="I67" s="283">
        <f>'NAW2 - Total - EMID'!I67</f>
        <v>262.39100000000002</v>
      </c>
      <c r="J67" s="283">
        <f>'NAW2 - Total - EMID'!J67</f>
        <v>20.667999999999999</v>
      </c>
      <c r="K67" s="283">
        <f>'NAW2 - Total - EMID'!K67</f>
        <v>64.602999999999994</v>
      </c>
      <c r="L67" s="219">
        <f>SUM(G67:K67)</f>
        <v>3200.1530000000002</v>
      </c>
      <c r="M67" s="283">
        <f>'NAW2 - Total - EMID'!M67</f>
        <v>2517.4650000000001</v>
      </c>
      <c r="N67" s="283">
        <f>'NAW2 - Total - EMID'!N67</f>
        <v>291.14</v>
      </c>
      <c r="O67" s="283">
        <f>'NAW2 - Total - EMID'!O67</f>
        <v>263.25400000000002</v>
      </c>
      <c r="P67" s="283">
        <f>'NAW2 - Total - EMID'!P67</f>
        <v>20.736000000000001</v>
      </c>
      <c r="Q67" s="283">
        <f>'NAW2 - Total - EMID'!Q67</f>
        <v>64.757000000000005</v>
      </c>
      <c r="R67" s="219">
        <f>SUM(M67:Q67)</f>
        <v>3157.3519999999999</v>
      </c>
      <c r="S67" s="292"/>
      <c r="T67" s="292"/>
      <c r="U67" s="292"/>
      <c r="V67" s="292"/>
      <c r="W67" s="292"/>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292"/>
      <c r="AF67" s="292"/>
      <c r="AG67" s="292"/>
      <c r="AH67" s="292"/>
      <c r="AI67" s="292"/>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5044.1869999999999</v>
      </c>
      <c r="H68" s="283">
        <f>'NAW2 - Total - EMID'!H68</f>
        <v>742.95399999999995</v>
      </c>
      <c r="I68" s="283">
        <f>'NAW2 - Total - EMID'!I68</f>
        <v>1087.1979999999999</v>
      </c>
      <c r="J68" s="283">
        <f>'NAW2 - Total - EMID'!J68</f>
        <v>113.491</v>
      </c>
      <c r="K68" s="283">
        <f>'NAW2 - Total - EMID'!K68</f>
        <v>287.92700000000002</v>
      </c>
      <c r="L68" s="225">
        <f t="shared" ref="L68:L70" si="132">SUM(G68:K68)</f>
        <v>7275.7569999999996</v>
      </c>
      <c r="M68" s="283">
        <f>'NAW2 - Total - EMID'!M68</f>
        <v>4936.4690000000001</v>
      </c>
      <c r="N68" s="283">
        <f>'NAW2 - Total - EMID'!N68</f>
        <v>745.39700000000005</v>
      </c>
      <c r="O68" s="283">
        <f>'NAW2 - Total - EMID'!O68</f>
        <v>1090.77</v>
      </c>
      <c r="P68" s="283">
        <f>'NAW2 - Total - EMID'!P68</f>
        <v>113.864</v>
      </c>
      <c r="Q68" s="283">
        <f>'NAW2 - Total - EMID'!Q68</f>
        <v>292.90600000000001</v>
      </c>
      <c r="R68" s="225">
        <f t="shared" ref="R68:R70" si="133">SUM(M68:Q68)</f>
        <v>7179.4059999999999</v>
      </c>
      <c r="S68" s="292"/>
      <c r="T68" s="292"/>
      <c r="U68" s="292"/>
      <c r="V68" s="292"/>
      <c r="W68" s="292"/>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292"/>
      <c r="AF68" s="292"/>
      <c r="AG68" s="292"/>
      <c r="AH68" s="292"/>
      <c r="AI68" s="292"/>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2325.0790000000002</v>
      </c>
      <c r="H69" s="283">
        <f>'NAW2 - Total - EMID'!H69</f>
        <v>456.661</v>
      </c>
      <c r="I69" s="283">
        <f>'NAW2 - Total - EMID'!I69</f>
        <v>646.46400000000006</v>
      </c>
      <c r="J69" s="283">
        <f>'NAW2 - Total - EMID'!J69</f>
        <v>111.502</v>
      </c>
      <c r="K69" s="283">
        <f>'NAW2 - Total - EMID'!K69</f>
        <v>136.87100000000001</v>
      </c>
      <c r="L69" s="225">
        <f t="shared" si="132"/>
        <v>3676.5770000000002</v>
      </c>
      <c r="M69" s="283">
        <f>'NAW2 - Total - EMID'!M69</f>
        <v>2218.7629999999999</v>
      </c>
      <c r="N69" s="283">
        <f>'NAW2 - Total - EMID'!N69</f>
        <v>458.16300000000001</v>
      </c>
      <c r="O69" s="283">
        <f>'NAW2 - Total - EMID'!O69</f>
        <v>648.59</v>
      </c>
      <c r="P69" s="283">
        <f>'NAW2 - Total - EMID'!P69</f>
        <v>111.869</v>
      </c>
      <c r="Q69" s="283">
        <f>'NAW2 - Total - EMID'!Q69</f>
        <v>191.167</v>
      </c>
      <c r="R69" s="225">
        <f t="shared" si="133"/>
        <v>3628.5520000000001</v>
      </c>
      <c r="S69" s="292"/>
      <c r="T69" s="292"/>
      <c r="U69" s="292"/>
      <c r="V69" s="292"/>
      <c r="W69" s="292"/>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292"/>
      <c r="AF69" s="292"/>
      <c r="AG69" s="292"/>
      <c r="AH69" s="292"/>
      <c r="AI69" s="292"/>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292"/>
      <c r="T70" s="292"/>
      <c r="U70" s="292"/>
      <c r="V70" s="292"/>
      <c r="W70" s="292"/>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292"/>
      <c r="AF70" s="292"/>
      <c r="AG70" s="292"/>
      <c r="AH70" s="292"/>
      <c r="AI70" s="292"/>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28" t="s">
        <v>97</v>
      </c>
      <c r="D71" s="56"/>
      <c r="E71" s="56"/>
      <c r="F71" s="229"/>
      <c r="G71" s="230">
        <f>SUM(G67:G70)</f>
        <v>9931.5709999999999</v>
      </c>
      <c r="H71" s="231">
        <f t="shared" ref="H71:K71" si="138">SUM(H67:H70)</f>
        <v>1489.8009999999999</v>
      </c>
      <c r="I71" s="231">
        <f t="shared" si="138"/>
        <v>1996.0529999999999</v>
      </c>
      <c r="J71" s="231">
        <f t="shared" si="138"/>
        <v>245.661</v>
      </c>
      <c r="K71" s="231">
        <f t="shared" si="138"/>
        <v>489.40100000000007</v>
      </c>
      <c r="L71" s="114"/>
      <c r="M71" s="230">
        <f>SUM(M67:M70)</f>
        <v>9672.6970000000001</v>
      </c>
      <c r="N71" s="231">
        <f t="shared" ref="N71:Q71" si="139">SUM(N67:N70)</f>
        <v>1494.7</v>
      </c>
      <c r="O71" s="231">
        <f t="shared" si="139"/>
        <v>2002.614</v>
      </c>
      <c r="P71" s="231">
        <f t="shared" si="139"/>
        <v>246.46899999999999</v>
      </c>
      <c r="Q71" s="231">
        <f t="shared" si="139"/>
        <v>548.83000000000004</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294"/>
      <c r="T72" s="294"/>
      <c r="U72" s="294"/>
      <c r="V72" s="294"/>
      <c r="W72" s="294"/>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294"/>
      <c r="AF72" s="294"/>
      <c r="AG72" s="294"/>
      <c r="AH72" s="294"/>
      <c r="AI72" s="294"/>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292"/>
      <c r="T73" s="292"/>
      <c r="U73" s="292"/>
      <c r="V73" s="292"/>
      <c r="W73" s="292"/>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292"/>
      <c r="AF73" s="292"/>
      <c r="AG73" s="292"/>
      <c r="AH73" s="292"/>
      <c r="AI73" s="292"/>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292"/>
      <c r="T74" s="292"/>
      <c r="U74" s="292"/>
      <c r="V74" s="292"/>
      <c r="W74" s="292"/>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292"/>
      <c r="AF74" s="292"/>
      <c r="AG74" s="292"/>
      <c r="AH74" s="292"/>
      <c r="AI74" s="292"/>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292"/>
      <c r="T75" s="292"/>
      <c r="U75" s="292"/>
      <c r="V75" s="292"/>
      <c r="W75" s="292"/>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292"/>
      <c r="AF75" s="292"/>
      <c r="AG75" s="292"/>
      <c r="AH75" s="292"/>
      <c r="AI75" s="292"/>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28"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95"/>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292"/>
      <c r="T77" s="292"/>
      <c r="U77" s="292"/>
      <c r="V77" s="292"/>
      <c r="W77" s="292"/>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292"/>
      <c r="AF77" s="292"/>
      <c r="AG77" s="292"/>
      <c r="AH77" s="292"/>
      <c r="AI77" s="292"/>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292"/>
      <c r="T78" s="292"/>
      <c r="U78" s="292"/>
      <c r="V78" s="292"/>
      <c r="W78" s="292"/>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292"/>
      <c r="AF78" s="292"/>
      <c r="AG78" s="292"/>
      <c r="AH78" s="292"/>
      <c r="AI78" s="292"/>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292"/>
      <c r="T79" s="292"/>
      <c r="U79" s="292"/>
      <c r="V79" s="292"/>
      <c r="W79" s="292"/>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292"/>
      <c r="AF79" s="292"/>
      <c r="AG79" s="292"/>
      <c r="AH79" s="292"/>
      <c r="AI79" s="292"/>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292"/>
      <c r="T80" s="292"/>
      <c r="U80" s="292"/>
      <c r="V80" s="292"/>
      <c r="W80" s="292"/>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292"/>
      <c r="AF80" s="292"/>
      <c r="AG80" s="292"/>
      <c r="AH80" s="292"/>
      <c r="AI80" s="292"/>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292"/>
      <c r="T82" s="292"/>
      <c r="U82" s="292"/>
      <c r="V82" s="292"/>
      <c r="W82" s="292"/>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292"/>
      <c r="AF82" s="292"/>
      <c r="AG82" s="292"/>
      <c r="AH82" s="292"/>
      <c r="AI82" s="292"/>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292"/>
      <c r="T83" s="292"/>
      <c r="U83" s="292"/>
      <c r="V83" s="292"/>
      <c r="W83" s="292"/>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292"/>
      <c r="AF83" s="292"/>
      <c r="AG83" s="292"/>
      <c r="AH83" s="292"/>
      <c r="AI83" s="292"/>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292"/>
      <c r="T84" s="292"/>
      <c r="U84" s="292"/>
      <c r="V84" s="292"/>
      <c r="W84" s="292"/>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292"/>
      <c r="AF84" s="292"/>
      <c r="AG84" s="292"/>
      <c r="AH84" s="292"/>
      <c r="AI84" s="292"/>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292"/>
      <c r="T85" s="292"/>
      <c r="U85" s="292"/>
      <c r="V85" s="292"/>
      <c r="W85" s="292"/>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292"/>
      <c r="AF85" s="292"/>
      <c r="AG85" s="292"/>
      <c r="AH85" s="292"/>
      <c r="AI85" s="292"/>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292"/>
      <c r="T87" s="292"/>
      <c r="U87" s="292"/>
      <c r="V87" s="292"/>
      <c r="W87" s="292"/>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292"/>
      <c r="AF87" s="292"/>
      <c r="AG87" s="292"/>
      <c r="AH87" s="292"/>
      <c r="AI87" s="292"/>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292"/>
      <c r="T88" s="292"/>
      <c r="U88" s="292"/>
      <c r="V88" s="292"/>
      <c r="W88" s="292"/>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292"/>
      <c r="AF88" s="292"/>
      <c r="AG88" s="292"/>
      <c r="AH88" s="292"/>
      <c r="AI88" s="292"/>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292"/>
      <c r="T89" s="292"/>
      <c r="U89" s="292"/>
      <c r="V89" s="292"/>
      <c r="W89" s="292"/>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292"/>
      <c r="AF89" s="292"/>
      <c r="AG89" s="292"/>
      <c r="AH89" s="292"/>
      <c r="AI89" s="292"/>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292"/>
      <c r="T90" s="292"/>
      <c r="U90" s="292"/>
      <c r="V90" s="292"/>
      <c r="W90" s="292"/>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292"/>
      <c r="AF90" s="292"/>
      <c r="AG90" s="292"/>
      <c r="AH90" s="292"/>
      <c r="AI90" s="292"/>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292"/>
      <c r="T92" s="292"/>
      <c r="U92" s="292"/>
      <c r="V92" s="292"/>
      <c r="W92" s="292"/>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292"/>
      <c r="AF92" s="292"/>
      <c r="AG92" s="292"/>
      <c r="AH92" s="292"/>
      <c r="AI92" s="292"/>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292"/>
      <c r="T93" s="292"/>
      <c r="U93" s="292"/>
      <c r="V93" s="292"/>
      <c r="W93" s="292"/>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292"/>
      <c r="AF93" s="292"/>
      <c r="AG93" s="292"/>
      <c r="AH93" s="292"/>
      <c r="AI93" s="292"/>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292"/>
      <c r="T94" s="292"/>
      <c r="U94" s="292"/>
      <c r="V94" s="292"/>
      <c r="W94" s="292"/>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292"/>
      <c r="AF94" s="292"/>
      <c r="AG94" s="292"/>
      <c r="AH94" s="292"/>
      <c r="AI94" s="292"/>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292"/>
      <c r="T95" s="292"/>
      <c r="U95" s="292"/>
      <c r="V95" s="292"/>
      <c r="W95" s="292"/>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292"/>
      <c r="AF95" s="292"/>
      <c r="AG95" s="292"/>
      <c r="AH95" s="292"/>
      <c r="AI95" s="292"/>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294"/>
      <c r="T97" s="294"/>
      <c r="U97" s="294"/>
      <c r="V97" s="294"/>
      <c r="W97" s="294"/>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294"/>
      <c r="AF97" s="294"/>
      <c r="AG97" s="294"/>
      <c r="AH97" s="294"/>
      <c r="AI97" s="294"/>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292"/>
      <c r="T98" s="292"/>
      <c r="U98" s="292"/>
      <c r="V98" s="292"/>
      <c r="W98" s="292"/>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292"/>
      <c r="AF98" s="292"/>
      <c r="AG98" s="292"/>
      <c r="AH98" s="292"/>
      <c r="AI98" s="292"/>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292"/>
      <c r="T99" s="292"/>
      <c r="U99" s="292"/>
      <c r="V99" s="292"/>
      <c r="W99" s="292"/>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292"/>
      <c r="AF99" s="292"/>
      <c r="AG99" s="292"/>
      <c r="AH99" s="292"/>
      <c r="AI99" s="292"/>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292"/>
      <c r="T100" s="292"/>
      <c r="U100" s="292"/>
      <c r="V100" s="292"/>
      <c r="W100" s="292"/>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292"/>
      <c r="AF100" s="292"/>
      <c r="AG100" s="292"/>
      <c r="AH100" s="292"/>
      <c r="AI100" s="292"/>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21</v>
      </c>
      <c r="T104" s="56">
        <v>-11</v>
      </c>
      <c r="U104" s="56">
        <v>0</v>
      </c>
      <c r="V104" s="56">
        <v>0</v>
      </c>
      <c r="W104" s="56">
        <v>0</v>
      </c>
      <c r="X104" s="219">
        <f>SUM(S104:W104)</f>
        <v>1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31</v>
      </c>
      <c r="AF104" s="56">
        <v>-12</v>
      </c>
      <c r="AG104" s="56">
        <v>0</v>
      </c>
      <c r="AH104" s="56">
        <v>0</v>
      </c>
      <c r="AI104" s="56">
        <v>0</v>
      </c>
      <c r="AJ104" s="219">
        <f>SUM(AE104:AI104)</f>
        <v>19</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10</v>
      </c>
      <c r="T105" s="56">
        <v>-4</v>
      </c>
      <c r="U105" s="56">
        <v>0</v>
      </c>
      <c r="V105" s="56">
        <v>0</v>
      </c>
      <c r="W105" s="56">
        <v>0</v>
      </c>
      <c r="X105" s="225">
        <f t="shared" ref="X105:X107" si="218">SUM(S105:W105)</f>
        <v>6</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23</v>
      </c>
      <c r="AF105" s="56">
        <v>-9</v>
      </c>
      <c r="AG105" s="56">
        <v>0</v>
      </c>
      <c r="AH105" s="56">
        <v>0</v>
      </c>
      <c r="AI105" s="56">
        <v>0</v>
      </c>
      <c r="AJ105" s="225">
        <f t="shared" ref="AJ105:AJ107" si="220">SUM(AE105:AI105)</f>
        <v>14</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9</v>
      </c>
      <c r="T106" s="56">
        <v>-3</v>
      </c>
      <c r="U106" s="56">
        <v>0</v>
      </c>
      <c r="V106" s="56">
        <v>0</v>
      </c>
      <c r="W106" s="56">
        <v>0</v>
      </c>
      <c r="X106" s="225">
        <f t="shared" si="218"/>
        <v>6</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20</v>
      </c>
      <c r="AF106" s="56">
        <v>-6</v>
      </c>
      <c r="AG106" s="56">
        <v>0</v>
      </c>
      <c r="AH106" s="56">
        <v>0</v>
      </c>
      <c r="AI106" s="56">
        <v>0</v>
      </c>
      <c r="AJ106" s="225">
        <f t="shared" si="220"/>
        <v>14</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3</v>
      </c>
      <c r="AF107" s="56">
        <v>-3</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28"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40</v>
      </c>
      <c r="T108" s="231">
        <f t="shared" ref="T108:W108" si="224">SUM(T104:T107)</f>
        <v>-18</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77</v>
      </c>
      <c r="AF108" s="231">
        <f t="shared" ref="AF108:AI108" si="226">SUM(AF104:AF107)</f>
        <v>-3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1</v>
      </c>
      <c r="T109" s="56">
        <v>-1</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1</v>
      </c>
      <c r="AF109" s="56">
        <v>-1</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12</v>
      </c>
      <c r="T110" s="56">
        <v>0</v>
      </c>
      <c r="U110" s="56">
        <v>-3</v>
      </c>
      <c r="V110" s="56">
        <v>0</v>
      </c>
      <c r="W110" s="56">
        <v>0</v>
      </c>
      <c r="X110" s="225">
        <f t="shared" ref="X110:X112" si="230">SUM(S110:W110)</f>
        <v>9</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16</v>
      </c>
      <c r="AF110" s="56">
        <v>0</v>
      </c>
      <c r="AG110" s="56">
        <v>-3</v>
      </c>
      <c r="AH110" s="56">
        <v>0</v>
      </c>
      <c r="AI110" s="56">
        <v>0</v>
      </c>
      <c r="AJ110" s="225">
        <f t="shared" ref="AJ110:AJ112" si="232">SUM(AE110:AI110)</f>
        <v>13</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10</v>
      </c>
      <c r="T111" s="56">
        <v>-6</v>
      </c>
      <c r="U111" s="56">
        <v>-4</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13</v>
      </c>
      <c r="AF111" s="56">
        <v>-9</v>
      </c>
      <c r="AG111" s="56">
        <v>-4</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28"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23</v>
      </c>
      <c r="T113" s="231">
        <f t="shared" ref="T113:W113" si="236">SUM(T109:T112)</f>
        <v>-7</v>
      </c>
      <c r="U113" s="231">
        <f t="shared" si="236"/>
        <v>-7</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30</v>
      </c>
      <c r="AF113" s="231">
        <f t="shared" ref="AF113:AI113" si="238">SUM(AF109:AF112)</f>
        <v>-10</v>
      </c>
      <c r="AG113" s="231">
        <f t="shared" si="238"/>
        <v>-7</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28" t="s">
        <v>94</v>
      </c>
      <c r="D118" s="56">
        <v>0</v>
      </c>
      <c r="E118" s="56">
        <v>0</v>
      </c>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28"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263.375</v>
      </c>
      <c r="H124" s="283">
        <f>'NAW2 - Total - EMID'!H124</f>
        <v>107.026</v>
      </c>
      <c r="I124" s="283">
        <f>'NAW2 - Total - EMID'!I124</f>
        <v>75.278000000000006</v>
      </c>
      <c r="J124" s="283">
        <f>'NAW2 - Total - EMID'!J124</f>
        <v>3.5950000000000002</v>
      </c>
      <c r="K124" s="283">
        <f>'NAW2 - Total - EMID'!K124</f>
        <v>24.954999999999998</v>
      </c>
      <c r="L124" s="219">
        <f>SUM(G124:K124)</f>
        <v>474.22900000000004</v>
      </c>
      <c r="M124" s="283">
        <f>'NAW2 - Total - EMID'!M124</f>
        <v>222.22499999999999</v>
      </c>
      <c r="N124" s="283">
        <f>'NAW2 - Total - EMID'!N124</f>
        <v>107.026</v>
      </c>
      <c r="O124" s="283">
        <f>'NAW2 - Total - EMID'!O124</f>
        <v>75.278000000000006</v>
      </c>
      <c r="P124" s="283">
        <f>'NAW2 - Total - EMID'!P124</f>
        <v>3.5950000000000002</v>
      </c>
      <c r="Q124" s="283">
        <f>'NAW2 - Total - EMID'!Q124</f>
        <v>24.954999999999998</v>
      </c>
      <c r="R124" s="219">
        <f>SUM(M124:Q124)</f>
        <v>433.07900000000001</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473.20100000000002</v>
      </c>
      <c r="H125" s="283">
        <f>'NAW2 - Total - EMID'!H125</f>
        <v>190.87</v>
      </c>
      <c r="I125" s="283">
        <f>'NAW2 - Total - EMID'!I125</f>
        <v>224.90799999999999</v>
      </c>
      <c r="J125" s="283">
        <f>'NAW2 - Total - EMID'!J125</f>
        <v>11.013999999999999</v>
      </c>
      <c r="K125" s="283">
        <f>'NAW2 - Total - EMID'!K125</f>
        <v>29.684000000000001</v>
      </c>
      <c r="L125" s="225">
        <f t="shared" ref="L125:L127" si="264">SUM(G125:K125)</f>
        <v>929.67700000000002</v>
      </c>
      <c r="M125" s="283">
        <f>'NAW2 - Total - EMID'!M125</f>
        <v>418.86200000000002</v>
      </c>
      <c r="N125" s="283">
        <f>'NAW2 - Total - EMID'!N125</f>
        <v>190.87</v>
      </c>
      <c r="O125" s="283">
        <f>'NAW2 - Total - EMID'!O125</f>
        <v>224.90800000000002</v>
      </c>
      <c r="P125" s="283">
        <f>'NAW2 - Total - EMID'!P125</f>
        <v>11.013999999999999</v>
      </c>
      <c r="Q125" s="283">
        <f>'NAW2 - Total - EMID'!Q125</f>
        <v>32.955000000000005</v>
      </c>
      <c r="R125" s="225">
        <f t="shared" ref="R125:R127" si="265">SUM(M125:Q125)</f>
        <v>878.60900000000004</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207.863</v>
      </c>
      <c r="H126" s="283">
        <f>'NAW2 - Total - EMID'!H126</f>
        <v>46.707999999999998</v>
      </c>
      <c r="I126" s="283">
        <f>'NAW2 - Total - EMID'!I126</f>
        <v>27.007999999999999</v>
      </c>
      <c r="J126" s="283">
        <f>'NAW2 - Total - EMID'!J126</f>
        <v>0</v>
      </c>
      <c r="K126" s="283">
        <f>'NAW2 - Total - EMID'!K126</f>
        <v>10.872</v>
      </c>
      <c r="L126" s="225">
        <f t="shared" si="264"/>
        <v>292.45100000000002</v>
      </c>
      <c r="M126" s="283">
        <f>'NAW2 - Total - EMID'!M126</f>
        <v>194.267</v>
      </c>
      <c r="N126" s="283">
        <f>'NAW2 - Total - EMID'!N126</f>
        <v>46.707999999999998</v>
      </c>
      <c r="O126" s="283">
        <f>'NAW2 - Total - EMID'!O126</f>
        <v>27.007999999999999</v>
      </c>
      <c r="P126" s="283">
        <f>'NAW2 - Total - EMID'!P126</f>
        <v>0</v>
      </c>
      <c r="Q126" s="283">
        <f>'NAW2 - Total - EMID'!Q126</f>
        <v>14.601000000000001</v>
      </c>
      <c r="R126" s="225">
        <f t="shared" si="265"/>
        <v>282.584</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34.183999999999997</v>
      </c>
      <c r="H127" s="283">
        <f>'NAW2 - Total - EMID'!H127</f>
        <v>5.5350000000000001</v>
      </c>
      <c r="I127" s="283">
        <f>'NAW2 - Total - EMID'!I127</f>
        <v>4.8890000000000002</v>
      </c>
      <c r="J127" s="283">
        <f>'NAW2 - Total - EMID'!J127</f>
        <v>0</v>
      </c>
      <c r="K127" s="283">
        <f>'NAW2 - Total - EMID'!K127</f>
        <v>0</v>
      </c>
      <c r="L127" s="225">
        <f t="shared" si="264"/>
        <v>44.607999999999997</v>
      </c>
      <c r="M127" s="283">
        <f>'NAW2 - Total - EMID'!M127</f>
        <v>34.183999999999997</v>
      </c>
      <c r="N127" s="283">
        <f>'NAW2 - Total - EMID'!N127</f>
        <v>5.5350000000000001</v>
      </c>
      <c r="O127" s="283">
        <f>'NAW2 - Total - EMID'!O127</f>
        <v>4.8890000000000002</v>
      </c>
      <c r="P127" s="283">
        <f>'NAW2 - Total - EMID'!P127</f>
        <v>0</v>
      </c>
      <c r="Q127" s="283">
        <f>'NAW2 - Total - EMID'!Q127</f>
        <v>0</v>
      </c>
      <c r="R127" s="225">
        <f t="shared" si="265"/>
        <v>44.607999999999997</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28" t="s">
        <v>97</v>
      </c>
      <c r="D128" s="56"/>
      <c r="E128" s="56"/>
      <c r="F128" s="229"/>
      <c r="G128" s="230">
        <f>SUM(G124:G127)</f>
        <v>978.62300000000005</v>
      </c>
      <c r="H128" s="231">
        <f t="shared" ref="H128:K128" si="270">SUM(H124:H127)</f>
        <v>350.13900000000007</v>
      </c>
      <c r="I128" s="231">
        <f t="shared" si="270"/>
        <v>332.08299999999997</v>
      </c>
      <c r="J128" s="231">
        <f t="shared" si="270"/>
        <v>14.609</v>
      </c>
      <c r="K128" s="231">
        <f t="shared" si="270"/>
        <v>65.510999999999996</v>
      </c>
      <c r="L128" s="114"/>
      <c r="M128" s="230">
        <f>SUM(M124:M127)</f>
        <v>869.53800000000001</v>
      </c>
      <c r="N128" s="231">
        <f t="shared" ref="N128:Q128" si="271">SUM(N124:N127)</f>
        <v>350.13900000000007</v>
      </c>
      <c r="O128" s="231">
        <f t="shared" si="271"/>
        <v>332.08300000000003</v>
      </c>
      <c r="P128" s="231">
        <f t="shared" si="271"/>
        <v>14.609</v>
      </c>
      <c r="Q128" s="231">
        <f t="shared" si="271"/>
        <v>72.51100000000001</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0</v>
      </c>
      <c r="U129" s="56">
        <v>0</v>
      </c>
      <c r="V129" s="56">
        <v>0</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0</v>
      </c>
      <c r="AG129" s="56">
        <v>0</v>
      </c>
      <c r="AH129" s="56">
        <v>0</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0</v>
      </c>
      <c r="U130" s="56">
        <v>0</v>
      </c>
      <c r="V130" s="56">
        <v>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0</v>
      </c>
      <c r="AG130" s="56">
        <v>0</v>
      </c>
      <c r="AH130" s="56">
        <v>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0</v>
      </c>
      <c r="U131" s="56">
        <v>0</v>
      </c>
      <c r="V131" s="56">
        <v>0</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0</v>
      </c>
      <c r="AG131" s="56">
        <v>0</v>
      </c>
      <c r="AH131" s="56">
        <v>0</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28"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610</v>
      </c>
      <c r="T135" s="56">
        <v>0</v>
      </c>
      <c r="U135" s="56">
        <v>0</v>
      </c>
      <c r="V135" s="56">
        <v>0</v>
      </c>
      <c r="W135" s="56">
        <v>0</v>
      </c>
      <c r="X135" s="225">
        <f t="shared" ref="X135:X137" si="290">SUM(S135:W135)</f>
        <v>61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829</v>
      </c>
      <c r="AF135" s="56">
        <v>0</v>
      </c>
      <c r="AG135" s="56">
        <v>-98</v>
      </c>
      <c r="AH135" s="56">
        <v>0</v>
      </c>
      <c r="AI135" s="56">
        <v>0</v>
      </c>
      <c r="AJ135" s="225">
        <f t="shared" ref="AJ135:AJ137" si="292">SUM(AE135:AI135)</f>
        <v>731</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28"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61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829</v>
      </c>
      <c r="AF138" s="231">
        <f t="shared" ref="AF138:AI138" si="298">SUM(AF134:AF137)</f>
        <v>0</v>
      </c>
      <c r="AG138" s="231">
        <f t="shared" si="298"/>
        <v>-98</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c r="AF140" s="56"/>
      <c r="AG140" s="56"/>
      <c r="AH140" s="56"/>
      <c r="AI140" s="56"/>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c r="AF141" s="56"/>
      <c r="AG141" s="56"/>
      <c r="AH141" s="56"/>
      <c r="AI141" s="56"/>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c r="AF142" s="56"/>
      <c r="AG142" s="56"/>
      <c r="AH142" s="56"/>
      <c r="AI142" s="56"/>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8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28"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95"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1.7000000000000001E-2</v>
      </c>
      <c r="T149" s="56">
        <v>0</v>
      </c>
      <c r="U149" s="56">
        <v>-1.7000000000000001E-2</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1.7000000000000001E-2</v>
      </c>
      <c r="AF149" s="56">
        <v>0</v>
      </c>
      <c r="AG149" s="56">
        <v>0</v>
      </c>
      <c r="AH149" s="56">
        <v>-1.7000000000000001E-2</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158</v>
      </c>
      <c r="T150" s="56">
        <v>0</v>
      </c>
      <c r="U150" s="56">
        <v>-0.158</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158</v>
      </c>
      <c r="AF150" s="56">
        <v>0</v>
      </c>
      <c r="AG150" s="56">
        <v>-1.4999999999999999E-2</v>
      </c>
      <c r="AH150" s="56">
        <v>-0.14299999999999999</v>
      </c>
      <c r="AI150" s="56">
        <v>0</v>
      </c>
      <c r="AJ150" s="225">
        <f t="shared" ref="AJ150:AJ152" si="328">SUM(AE150:AI150)</f>
        <v>2.7755575615628914E-17</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28"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17499999999999999</v>
      </c>
      <c r="T153" s="231">
        <f t="shared" ref="T153:W153" si="332">SUM(T149:T152)</f>
        <v>0</v>
      </c>
      <c r="U153" s="231">
        <f t="shared" si="332"/>
        <v>-0.17499999999999999</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17499999999999999</v>
      </c>
      <c r="AF153" s="231">
        <f t="shared" ref="AF153:AI153" si="334">SUM(AF149:AF152)</f>
        <v>0</v>
      </c>
      <c r="AG153" s="231">
        <f t="shared" si="334"/>
        <v>-1.4999999999999999E-2</v>
      </c>
      <c r="AH153" s="231">
        <f t="shared" si="334"/>
        <v>-0.15999999999999998</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95"/>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c r="C164" s="211"/>
      <c r="D164" s="212"/>
      <c r="E164" s="213"/>
      <c r="F164" s="214" t="s">
        <v>93</v>
      </c>
      <c r="G164" s="283">
        <f>'NAW2 - Total - EMID'!G164</f>
        <v>0</v>
      </c>
      <c r="H164" s="283">
        <f>'NAW2 - Total - EMID'!H164</f>
        <v>0</v>
      </c>
      <c r="I164" s="283">
        <f>'NAW2 - Total - EMID'!I164</f>
        <v>0</v>
      </c>
      <c r="J164" s="283">
        <f>'NAW2 - Total - EMID'!J164</f>
        <v>0</v>
      </c>
      <c r="K164" s="283">
        <f>'NAW2 - Total - EMID'!K164</f>
        <v>0</v>
      </c>
      <c r="L164" s="219">
        <f>SUM(G164:K164)</f>
        <v>0</v>
      </c>
      <c r="M164" s="283">
        <f>'NAW2 - Total - EMID'!M164</f>
        <v>0</v>
      </c>
      <c r="N164" s="283">
        <f>'NAW2 - Total - EMID'!N164</f>
        <v>0</v>
      </c>
      <c r="O164" s="283">
        <f>'NAW2 - Total - EMID'!O164</f>
        <v>0</v>
      </c>
      <c r="P164" s="283">
        <f>'NAW2 - Total - EMID'!P164</f>
        <v>0</v>
      </c>
      <c r="Q164" s="283">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4">
        <f>'NAW2 - Total - EMID'!AK164</f>
        <v>0</v>
      </c>
      <c r="AL164" s="284">
        <f>'NAW2 - Total - EMID'!AL164</f>
        <v>0</v>
      </c>
      <c r="AM164" s="284">
        <f>'NAW2 - Total - EMID'!AM164</f>
        <v>0</v>
      </c>
      <c r="AN164" s="284">
        <f>'NAW2 - Total - EMID'!AN164</f>
        <v>0</v>
      </c>
      <c r="AO164" s="284">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12</v>
      </c>
      <c r="T171" s="56">
        <v>-11</v>
      </c>
      <c r="U171" s="56">
        <v>0</v>
      </c>
      <c r="V171" s="56">
        <v>0</v>
      </c>
      <c r="W171" s="56">
        <v>-1</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25</v>
      </c>
      <c r="AF171" s="56">
        <v>-11</v>
      </c>
      <c r="AG171" s="56">
        <v>0</v>
      </c>
      <c r="AH171" s="56">
        <v>-2</v>
      </c>
      <c r="AI171" s="56">
        <v>-5</v>
      </c>
      <c r="AJ171" s="219">
        <f>SUM(AE171:AI171)</f>
        <v>7</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12</v>
      </c>
      <c r="T172" s="56">
        <v>-10</v>
      </c>
      <c r="U172" s="56">
        <v>-2</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20</v>
      </c>
      <c r="AF172" s="56">
        <v>-10</v>
      </c>
      <c r="AG172" s="56">
        <v>0</v>
      </c>
      <c r="AH172" s="56">
        <v>-4</v>
      </c>
      <c r="AI172" s="56">
        <v>0</v>
      </c>
      <c r="AJ172" s="225">
        <f t="shared" ref="AJ172:AJ174" si="376">SUM(AE172:AI172)</f>
        <v>6</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1</v>
      </c>
      <c r="T173" s="56">
        <v>-1</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8</v>
      </c>
      <c r="AF173" s="56">
        <v>-1</v>
      </c>
      <c r="AG173" s="56">
        <v>0</v>
      </c>
      <c r="AH173" s="56">
        <v>-3</v>
      </c>
      <c r="AI173" s="56">
        <v>0</v>
      </c>
      <c r="AJ173" s="225">
        <f t="shared" si="376"/>
        <v>4</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5</v>
      </c>
      <c r="T174" s="56">
        <v>-5</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5</v>
      </c>
      <c r="AF174" s="56">
        <v>-5</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28"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30</v>
      </c>
      <c r="T175" s="231">
        <f t="shared" ref="T175:W175" si="380">SUM(T171:T174)</f>
        <v>-27</v>
      </c>
      <c r="U175" s="231">
        <f t="shared" si="380"/>
        <v>-2</v>
      </c>
      <c r="V175" s="231">
        <f t="shared" si="380"/>
        <v>0</v>
      </c>
      <c r="W175" s="231">
        <f t="shared" si="380"/>
        <v>-1</v>
      </c>
      <c r="X175" s="254"/>
      <c r="Y175" s="230">
        <f>SUM(Y171:Y174)</f>
        <v>79</v>
      </c>
      <c r="Z175" s="231">
        <f t="shared" ref="Z175:AC175" si="381">SUM(Z171:Z174)</f>
        <v>66</v>
      </c>
      <c r="AA175" s="231">
        <f t="shared" si="381"/>
        <v>40</v>
      </c>
      <c r="AB175" s="231">
        <f t="shared" si="381"/>
        <v>28</v>
      </c>
      <c r="AC175" s="231">
        <f t="shared" si="381"/>
        <v>50</v>
      </c>
      <c r="AD175" s="254"/>
      <c r="AE175" s="230">
        <f>SUM(AE171:AE174)</f>
        <v>58</v>
      </c>
      <c r="AF175" s="231">
        <f t="shared" ref="AF175:AI175" si="382">SUM(AF171:AF174)</f>
        <v>-27</v>
      </c>
      <c r="AG175" s="231">
        <f t="shared" si="382"/>
        <v>0</v>
      </c>
      <c r="AH175" s="231">
        <f t="shared" si="382"/>
        <v>-9</v>
      </c>
      <c r="AI175" s="231">
        <f t="shared" si="382"/>
        <v>-5</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7</v>
      </c>
      <c r="T177" s="56">
        <v>0</v>
      </c>
      <c r="U177" s="56">
        <v>-1</v>
      </c>
      <c r="V177" s="56">
        <v>0</v>
      </c>
      <c r="W177" s="56">
        <v>0</v>
      </c>
      <c r="X177" s="225">
        <f t="shared" ref="X177:X179" si="386">SUM(S177:W177)</f>
        <v>6</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7</v>
      </c>
      <c r="AF177" s="56">
        <v>0</v>
      </c>
      <c r="AG177" s="56">
        <v>-1</v>
      </c>
      <c r="AH177" s="56">
        <v>0</v>
      </c>
      <c r="AI177" s="56">
        <v>0</v>
      </c>
      <c r="AJ177" s="225">
        <f t="shared" ref="AJ177:AJ179" si="388">SUM(AE177:AI177)</f>
        <v>6</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2</v>
      </c>
      <c r="T178" s="56">
        <v>0</v>
      </c>
      <c r="U178" s="56">
        <v>-1</v>
      </c>
      <c r="V178" s="56">
        <v>0</v>
      </c>
      <c r="W178" s="56">
        <v>0</v>
      </c>
      <c r="X178" s="225">
        <f t="shared" si="386"/>
        <v>1</v>
      </c>
      <c r="Y178" s="283">
        <f>'NAW2 - Total - EMID'!Y178</f>
        <v>6</v>
      </c>
      <c r="Z178" s="283">
        <f>'NAW2 - Total - EMID'!Z178</f>
        <v>12</v>
      </c>
      <c r="AA178" s="283">
        <f>'NAW2 - Total - EMID'!AA178</f>
        <v>32</v>
      </c>
      <c r="AB178" s="283">
        <f>'NAW2 - Total - EMID'!AB178</f>
        <v>1</v>
      </c>
      <c r="AC178" s="283">
        <f>'NAW2 - Total - EMID'!AC178</f>
        <v>3</v>
      </c>
      <c r="AD178" s="225">
        <f t="shared" si="387"/>
        <v>54</v>
      </c>
      <c r="AE178" s="56">
        <v>2</v>
      </c>
      <c r="AF178" s="56">
        <v>0</v>
      </c>
      <c r="AG178" s="56">
        <v>-1</v>
      </c>
      <c r="AH178" s="56">
        <v>0</v>
      </c>
      <c r="AI178" s="56">
        <v>0</v>
      </c>
      <c r="AJ178" s="225">
        <f t="shared" si="388"/>
        <v>1</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28"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9</v>
      </c>
      <c r="T180" s="231">
        <f t="shared" ref="T180:W180" si="392">SUM(T176:T179)</f>
        <v>0</v>
      </c>
      <c r="U180" s="231">
        <f t="shared" si="392"/>
        <v>-2</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9</v>
      </c>
      <c r="AF180" s="231">
        <f t="shared" ref="AF180:AI180" si="394">SUM(AF176:AF179)</f>
        <v>0</v>
      </c>
      <c r="AG180" s="231">
        <f t="shared" si="394"/>
        <v>-2</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317</v>
      </c>
      <c r="U186" s="56">
        <v>-0.53800000000000003</v>
      </c>
      <c r="V186" s="56">
        <v>0</v>
      </c>
      <c r="W186" s="56">
        <v>0</v>
      </c>
      <c r="X186" s="219">
        <f>SUM(S186:W186)</f>
        <v>-0.85499999999999998</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28699999999999998</v>
      </c>
      <c r="AG186" s="56">
        <v>-1.1559999999999999</v>
      </c>
      <c r="AH186" s="56">
        <v>0</v>
      </c>
      <c r="AI186" s="56">
        <v>0</v>
      </c>
      <c r="AJ186" s="219">
        <f>SUM(AE186:AI186)</f>
        <v>-1.4429999999999998</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39300000000000002</v>
      </c>
      <c r="U187" s="56">
        <v>-0.73699999999999999</v>
      </c>
      <c r="V187" s="56">
        <v>0</v>
      </c>
      <c r="W187" s="56">
        <v>0</v>
      </c>
      <c r="X187" s="225">
        <f t="shared" ref="X187:X189" si="410">SUM(S187:W187)</f>
        <v>-1.1299999999999999</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56200000000000006</v>
      </c>
      <c r="AG187" s="56">
        <v>-1.3759999999999999</v>
      </c>
      <c r="AH187" s="56">
        <v>0</v>
      </c>
      <c r="AI187" s="56">
        <v>0</v>
      </c>
      <c r="AJ187" s="225">
        <f t="shared" ref="AJ187:AJ189" si="412">SUM(AE187:AI187)</f>
        <v>-1.9379999999999999</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23100000000000001</v>
      </c>
      <c r="U188" s="56">
        <v>-0.45</v>
      </c>
      <c r="V188" s="56">
        <v>0</v>
      </c>
      <c r="W188" s="56">
        <v>0</v>
      </c>
      <c r="X188" s="225">
        <f t="shared" si="410"/>
        <v>-0.68100000000000005</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46899999999999997</v>
      </c>
      <c r="AG188" s="56">
        <v>-0.81599999999999995</v>
      </c>
      <c r="AH188" s="56">
        <v>0</v>
      </c>
      <c r="AI188" s="56">
        <v>0</v>
      </c>
      <c r="AJ188" s="225">
        <f t="shared" si="412"/>
        <v>-1.2849999999999999</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1E-3</v>
      </c>
      <c r="U189" s="56">
        <v>0</v>
      </c>
      <c r="V189" s="56">
        <v>0</v>
      </c>
      <c r="W189" s="56">
        <v>0</v>
      </c>
      <c r="X189" s="225">
        <f t="shared" si="410"/>
        <v>-1E-3</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1E-3</v>
      </c>
      <c r="AG189" s="56">
        <v>0</v>
      </c>
      <c r="AH189" s="56">
        <v>0</v>
      </c>
      <c r="AI189" s="56">
        <v>0</v>
      </c>
      <c r="AJ189" s="225">
        <f t="shared" si="412"/>
        <v>-1E-3</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28"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94199999999999995</v>
      </c>
      <c r="U190" s="231">
        <f t="shared" si="416"/>
        <v>-1.7249999999999999</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1.319</v>
      </c>
      <c r="AG190" s="231">
        <f t="shared" si="418"/>
        <v>-3.3479999999999999</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28.233000000000001</v>
      </c>
      <c r="H191" s="283">
        <f>'NAW2 - Total - EMID'!H191</f>
        <v>0</v>
      </c>
      <c r="I191" s="283">
        <f>'NAW2 - Total - EMID'!I191</f>
        <v>0</v>
      </c>
      <c r="J191" s="283">
        <f>'NAW2 - Total - EMID'!J191</f>
        <v>0</v>
      </c>
      <c r="K191" s="283">
        <f>'NAW2 - Total - EMID'!K191</f>
        <v>0</v>
      </c>
      <c r="L191" s="219">
        <f>SUM(G191:K191)</f>
        <v>28.233000000000001</v>
      </c>
      <c r="M191" s="283">
        <f>'NAW2 - Total - EMID'!M191</f>
        <v>11.581</v>
      </c>
      <c r="N191" s="283">
        <f>'NAW2 - Total - EMID'!N191</f>
        <v>0</v>
      </c>
      <c r="O191" s="283">
        <f>'NAW2 - Total - EMID'!O191</f>
        <v>0</v>
      </c>
      <c r="P191" s="283">
        <f>'NAW2 - Total - EMID'!P191</f>
        <v>0</v>
      </c>
      <c r="Q191" s="283">
        <f>'NAW2 - Total - EMID'!Q191</f>
        <v>0</v>
      </c>
      <c r="R191" s="219">
        <f>SUM(M191:Q191)</f>
        <v>11.581</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62.089999999999996</v>
      </c>
      <c r="H192" s="283">
        <f>'NAW2 - Total - EMID'!H192</f>
        <v>0</v>
      </c>
      <c r="I192" s="283">
        <f>'NAW2 - Total - EMID'!I192</f>
        <v>0</v>
      </c>
      <c r="J192" s="283">
        <f>'NAW2 - Total - EMID'!J192</f>
        <v>0</v>
      </c>
      <c r="K192" s="283">
        <f>'NAW2 - Total - EMID'!K192</f>
        <v>0</v>
      </c>
      <c r="L192" s="225">
        <f t="shared" ref="L192:L194" si="420">SUM(G192:K192)</f>
        <v>62.089999999999996</v>
      </c>
      <c r="M192" s="283">
        <f>'NAW2 - Total - EMID'!M192</f>
        <v>46.470999999999997</v>
      </c>
      <c r="N192" s="283">
        <f>'NAW2 - Total - EMID'!N192</f>
        <v>0</v>
      </c>
      <c r="O192" s="283">
        <f>'NAW2 - Total - EMID'!O192</f>
        <v>0</v>
      </c>
      <c r="P192" s="283">
        <f>'NAW2 - Total - EMID'!P192</f>
        <v>0</v>
      </c>
      <c r="Q192" s="283">
        <f>'NAW2 - Total - EMID'!Q192</f>
        <v>0</v>
      </c>
      <c r="R192" s="225">
        <f t="shared" ref="R192:R194" si="421">SUM(M192:Q192)</f>
        <v>46.470999999999997</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17.808</v>
      </c>
      <c r="H193" s="283">
        <f>'NAW2 - Total - EMID'!H193</f>
        <v>0</v>
      </c>
      <c r="I193" s="283">
        <f>'NAW2 - Total - EMID'!I193</f>
        <v>0</v>
      </c>
      <c r="J193" s="283">
        <f>'NAW2 - Total - EMID'!J193</f>
        <v>0</v>
      </c>
      <c r="K193" s="283">
        <f>'NAW2 - Total - EMID'!K193</f>
        <v>0</v>
      </c>
      <c r="L193" s="225">
        <f t="shared" si="420"/>
        <v>17.808</v>
      </c>
      <c r="M193" s="283">
        <f>'NAW2 - Total - EMID'!M193</f>
        <v>5.6509999999999998</v>
      </c>
      <c r="N193" s="283">
        <f>'NAW2 - Total - EMID'!N193</f>
        <v>0</v>
      </c>
      <c r="O193" s="283">
        <f>'NAW2 - Total - EMID'!O193</f>
        <v>0</v>
      </c>
      <c r="P193" s="283">
        <f>'NAW2 - Total - EMID'!P193</f>
        <v>0</v>
      </c>
      <c r="Q193" s="283">
        <f>'NAW2 - Total - EMID'!Q193</f>
        <v>0</v>
      </c>
      <c r="R193" s="225">
        <f t="shared" si="421"/>
        <v>5.6509999999999998</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3.2690000000000001</v>
      </c>
      <c r="H194" s="283">
        <f>'NAW2 - Total - EMID'!H194</f>
        <v>0</v>
      </c>
      <c r="I194" s="283">
        <f>'NAW2 - Total - EMID'!I194</f>
        <v>0</v>
      </c>
      <c r="J194" s="283">
        <f>'NAW2 - Total - EMID'!J194</f>
        <v>0</v>
      </c>
      <c r="K194" s="283">
        <f>'NAW2 - Total - EMID'!K194</f>
        <v>0</v>
      </c>
      <c r="L194" s="225">
        <f t="shared" si="420"/>
        <v>3.2690000000000001</v>
      </c>
      <c r="M194" s="283">
        <f>'NAW2 - Total - EMID'!M194</f>
        <v>0.42699999999999999</v>
      </c>
      <c r="N194" s="283">
        <f>'NAW2 - Total - EMID'!N194</f>
        <v>0</v>
      </c>
      <c r="O194" s="283">
        <f>'NAW2 - Total - EMID'!O194</f>
        <v>0</v>
      </c>
      <c r="P194" s="283">
        <f>'NAW2 - Total - EMID'!P194</f>
        <v>0</v>
      </c>
      <c r="Q194" s="283">
        <f>'NAW2 - Total - EMID'!Q194</f>
        <v>0</v>
      </c>
      <c r="R194" s="225">
        <f t="shared" si="421"/>
        <v>0.42699999999999999</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28" t="s">
        <v>97</v>
      </c>
      <c r="D195" s="56"/>
      <c r="E195" s="56"/>
      <c r="F195" s="229"/>
      <c r="G195" s="230">
        <f>SUM(G191:G194)</f>
        <v>111.4</v>
      </c>
      <c r="H195" s="231">
        <f t="shared" ref="H195:K195" si="426">SUM(H191:H194)</f>
        <v>0</v>
      </c>
      <c r="I195" s="231">
        <f t="shared" si="426"/>
        <v>0</v>
      </c>
      <c r="J195" s="231">
        <f t="shared" si="426"/>
        <v>0</v>
      </c>
      <c r="K195" s="231">
        <f t="shared" si="426"/>
        <v>0</v>
      </c>
      <c r="L195" s="114"/>
      <c r="M195" s="230">
        <f>SUM(M191:M194)</f>
        <v>64.1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0</v>
      </c>
      <c r="U196" s="56">
        <v>0</v>
      </c>
      <c r="V196" s="56">
        <v>0</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0</v>
      </c>
      <c r="AG196" s="56">
        <v>0</v>
      </c>
      <c r="AH196" s="56">
        <v>0</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0</v>
      </c>
      <c r="U197" s="56">
        <v>0</v>
      </c>
      <c r="V197" s="56">
        <v>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22</v>
      </c>
      <c r="AF197" s="56">
        <v>0</v>
      </c>
      <c r="AG197" s="56">
        <v>-22</v>
      </c>
      <c r="AH197" s="56">
        <v>0</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0</v>
      </c>
      <c r="U198" s="56">
        <v>0</v>
      </c>
      <c r="V198" s="56">
        <v>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0</v>
      </c>
      <c r="AG198" s="56">
        <v>0</v>
      </c>
      <c r="AH198" s="56">
        <v>0</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0</v>
      </c>
      <c r="U199" s="56">
        <v>0</v>
      </c>
      <c r="V199" s="56">
        <v>0</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0</v>
      </c>
      <c r="AG199" s="56">
        <v>0</v>
      </c>
      <c r="AH199" s="56">
        <v>0</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28"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22</v>
      </c>
      <c r="AF200" s="231">
        <f t="shared" ref="AF200:AI200" si="442">SUM(AF196:AF199)</f>
        <v>0</v>
      </c>
      <c r="AG200" s="231">
        <f t="shared" si="442"/>
        <v>-22</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8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4</v>
      </c>
      <c r="T206" s="56">
        <v>0</v>
      </c>
      <c r="U206" s="56">
        <v>0</v>
      </c>
      <c r="V206" s="56">
        <v>0</v>
      </c>
      <c r="W206" s="56">
        <v>0</v>
      </c>
      <c r="X206" s="219">
        <f>SUM(S206:W206)</f>
        <v>4</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37</v>
      </c>
      <c r="AF206" s="56">
        <v>-3</v>
      </c>
      <c r="AG206" s="56">
        <v>-18</v>
      </c>
      <c r="AH206" s="56">
        <v>-14</v>
      </c>
      <c r="AI206" s="56">
        <v>0</v>
      </c>
      <c r="AJ206" s="219">
        <f>SUM(AE206:AI206)</f>
        <v>2</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4</v>
      </c>
      <c r="T207" s="56">
        <v>0</v>
      </c>
      <c r="U207" s="56">
        <v>0</v>
      </c>
      <c r="V207" s="56">
        <v>0</v>
      </c>
      <c r="W207" s="56">
        <v>0</v>
      </c>
      <c r="X207" s="225">
        <f t="shared" ref="X207:X209" si="458">SUM(S207:W207)</f>
        <v>4</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86</v>
      </c>
      <c r="AF207" s="56">
        <v>-2</v>
      </c>
      <c r="AG207" s="56">
        <v>-59</v>
      </c>
      <c r="AH207" s="56">
        <v>-20</v>
      </c>
      <c r="AI207" s="56">
        <v>0</v>
      </c>
      <c r="AJ207" s="225">
        <f t="shared" ref="AJ207:AJ209" si="460">SUM(AE207:AI207)</f>
        <v>5</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1</v>
      </c>
      <c r="T208" s="56">
        <v>0</v>
      </c>
      <c r="U208" s="56">
        <v>0</v>
      </c>
      <c r="V208" s="56">
        <v>0</v>
      </c>
      <c r="W208" s="56">
        <v>0</v>
      </c>
      <c r="X208" s="225">
        <f t="shared" si="458"/>
        <v>1</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34</v>
      </c>
      <c r="AF208" s="56">
        <v>-1</v>
      </c>
      <c r="AG208" s="56">
        <v>-24</v>
      </c>
      <c r="AH208" s="56">
        <v>-7</v>
      </c>
      <c r="AI208" s="56">
        <v>0</v>
      </c>
      <c r="AJ208" s="225">
        <f t="shared" si="460"/>
        <v>2</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6</v>
      </c>
      <c r="AF209" s="56">
        <v>-1</v>
      </c>
      <c r="AG209" s="56">
        <v>-3</v>
      </c>
      <c r="AH209" s="56">
        <v>-2</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28"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9</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163</v>
      </c>
      <c r="AF210" s="231">
        <f t="shared" ref="AF210:AI210" si="466">SUM(AF206:AF209)</f>
        <v>-7</v>
      </c>
      <c r="AG210" s="231">
        <f t="shared" si="466"/>
        <v>-104</v>
      </c>
      <c r="AH210" s="231">
        <f t="shared" si="466"/>
        <v>-43</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95"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4.2999999999999997E-2</v>
      </c>
      <c r="T211" s="56">
        <v>-3.0000000000000001E-3</v>
      </c>
      <c r="U211" s="56">
        <v>-0.04</v>
      </c>
      <c r="V211" s="56">
        <v>0</v>
      </c>
      <c r="W211" s="56">
        <v>0</v>
      </c>
      <c r="X211" s="219">
        <f>SUM(S211:W211)</f>
        <v>-6.9388939039072284E-18</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3.6779999999999999</v>
      </c>
      <c r="AF211" s="56">
        <v>-0.24099999999999999</v>
      </c>
      <c r="AG211" s="56">
        <v>-1.5680000000000001</v>
      </c>
      <c r="AH211" s="56">
        <v>-1.869</v>
      </c>
      <c r="AI211" s="56">
        <v>0</v>
      </c>
      <c r="AJ211" s="219">
        <f>SUM(AE211:AI211)</f>
        <v>-2.2204460492503131E-16</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6.7000000000000004E-2</v>
      </c>
      <c r="T212" s="56">
        <v>-1E-3</v>
      </c>
      <c r="U212" s="56">
        <v>-6.6000000000000003E-2</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5.6289999999999996</v>
      </c>
      <c r="AF212" s="56">
        <v>-9.7000000000000003E-2</v>
      </c>
      <c r="AG212" s="56">
        <v>-1.4279999999999999</v>
      </c>
      <c r="AH212" s="56">
        <v>-4.1040000000000001</v>
      </c>
      <c r="AI212" s="56">
        <v>0</v>
      </c>
      <c r="AJ212" s="225">
        <f t="shared" ref="AJ212:AJ214" si="472">SUM(AE212:AI212)</f>
        <v>-8.8817841970012523E-16</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3.5999999999999997E-2</v>
      </c>
      <c r="T213" s="56">
        <v>-2E-3</v>
      </c>
      <c r="U213" s="56">
        <v>-3.4000000000000002E-2</v>
      </c>
      <c r="V213" s="56">
        <v>0</v>
      </c>
      <c r="W213" s="56">
        <v>0</v>
      </c>
      <c r="X213" s="225">
        <f t="shared" si="470"/>
        <v>-6.9388939039072284E-18</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3.06</v>
      </c>
      <c r="AF213" s="56">
        <v>-0.182</v>
      </c>
      <c r="AG213" s="56">
        <v>-0.91</v>
      </c>
      <c r="AH213" s="56">
        <v>-1.968</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4.0000000000000001E-3</v>
      </c>
      <c r="T214" s="56">
        <v>0</v>
      </c>
      <c r="U214" s="56">
        <v>-4.0000000000000001E-3</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38300000000000001</v>
      </c>
      <c r="AF214" s="56">
        <v>0</v>
      </c>
      <c r="AG214" s="56">
        <v>-2.1000000000000001E-2</v>
      </c>
      <c r="AH214" s="56">
        <v>-0.36199999999999999</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28"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15</v>
      </c>
      <c r="T215" s="231">
        <f t="shared" ref="T215:W215" si="476">SUM(T211:T214)</f>
        <v>-6.0000000000000001E-3</v>
      </c>
      <c r="U215" s="231">
        <f t="shared" si="476"/>
        <v>-0.14400000000000002</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12.75</v>
      </c>
      <c r="AF215" s="231">
        <f t="shared" ref="AF215:AI215" si="478">SUM(AF211:AF214)</f>
        <v>-0.52</v>
      </c>
      <c r="AG215" s="231">
        <f t="shared" si="478"/>
        <v>-3.927</v>
      </c>
      <c r="AH215" s="231">
        <f t="shared" si="478"/>
        <v>-8.302999999999999</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95"/>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c r="C226" s="211"/>
      <c r="D226" s="212"/>
      <c r="E226" s="213"/>
      <c r="F226" s="214" t="s">
        <v>93</v>
      </c>
      <c r="G226" s="283">
        <f>'NAW2 - Total - EMID'!G226</f>
        <v>0</v>
      </c>
      <c r="H226" s="283">
        <f>'NAW2 - Total - EMID'!H226</f>
        <v>0</v>
      </c>
      <c r="I226" s="283">
        <f>'NAW2 - Total - EMID'!I226</f>
        <v>0</v>
      </c>
      <c r="J226" s="283">
        <f>'NAW2 - Total - EMID'!J226</f>
        <v>0</v>
      </c>
      <c r="K226" s="283">
        <f>'NAW2 - Total - EMID'!K226</f>
        <v>0</v>
      </c>
      <c r="L226" s="219">
        <f>SUM(G226:K226)</f>
        <v>0</v>
      </c>
      <c r="M226" s="283">
        <f>'NAW2 - Total - EMID'!M226</f>
        <v>0</v>
      </c>
      <c r="N226" s="283">
        <f>'NAW2 - Total - EMID'!N226</f>
        <v>0</v>
      </c>
      <c r="O226" s="283">
        <f>'NAW2 - Total - EMID'!O226</f>
        <v>0</v>
      </c>
      <c r="P226" s="283">
        <f>'NAW2 - Total - EMID'!P226</f>
        <v>0</v>
      </c>
      <c r="Q226" s="283">
        <f>'NAW2 - Total - EMID'!Q226</f>
        <v>0</v>
      </c>
      <c r="R226" s="219">
        <f>SUM(M226:Q226)</f>
        <v>0</v>
      </c>
      <c r="S226" s="56"/>
      <c r="T226" s="56"/>
      <c r="U226" s="56"/>
      <c r="V226" s="56"/>
      <c r="W226" s="56"/>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4">
        <f>'NAW2 - Total - EMID'!AK226</f>
        <v>0</v>
      </c>
      <c r="AL226" s="284">
        <f>'NAW2 - Total - EMID'!AL226</f>
        <v>0</v>
      </c>
      <c r="AM226" s="284">
        <f>'NAW2 - Total - EMID'!AM226</f>
        <v>0</v>
      </c>
      <c r="AN226" s="284">
        <f>'NAW2 - Total - EMID'!AN226</f>
        <v>0</v>
      </c>
      <c r="AO226" s="284">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c r="T227" s="56"/>
      <c r="U227" s="56"/>
      <c r="V227" s="56"/>
      <c r="W227" s="56"/>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c r="T228" s="56"/>
      <c r="U228" s="56"/>
      <c r="V228" s="56"/>
      <c r="W228" s="56"/>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c r="T229" s="56"/>
      <c r="U229" s="56"/>
      <c r="V229" s="56"/>
      <c r="W229" s="56"/>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28"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8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c r="C258" s="211"/>
      <c r="D258" s="212"/>
      <c r="E258" s="213"/>
      <c r="F258" s="214" t="s">
        <v>93</v>
      </c>
      <c r="G258" s="283">
        <f>'NAW2 - Total - EMID'!G258</f>
        <v>0</v>
      </c>
      <c r="H258" s="283">
        <f>'NAW2 - Total - EMID'!H258</f>
        <v>0</v>
      </c>
      <c r="I258" s="283">
        <f>'NAW2 - Total - EMID'!I258</f>
        <v>0</v>
      </c>
      <c r="J258" s="283">
        <f>'NAW2 - Total - EMID'!J258</f>
        <v>0</v>
      </c>
      <c r="K258" s="283">
        <f>'NAW2 - Total - EMID'!K258</f>
        <v>0</v>
      </c>
      <c r="L258" s="219">
        <f>SUM(G258:K258)</f>
        <v>0</v>
      </c>
      <c r="M258" s="283">
        <f>'NAW2 - Total - EMID'!M258</f>
        <v>0</v>
      </c>
      <c r="N258" s="283">
        <f>'NAW2 - Total - EMID'!N258</f>
        <v>0</v>
      </c>
      <c r="O258" s="283">
        <f>'NAW2 - Total - EMID'!O258</f>
        <v>0</v>
      </c>
      <c r="P258" s="283">
        <f>'NAW2 - Total - EMID'!P258</f>
        <v>0</v>
      </c>
      <c r="Q258" s="283">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4">
        <f>'NAW2 - Total - EMID'!AK258</f>
        <v>0</v>
      </c>
      <c r="AL258" s="284">
        <f>'NAW2 - Total - EMID'!AL258</f>
        <v>0</v>
      </c>
      <c r="AM258" s="284">
        <f>'NAW2 - Total - EMID'!AM258</f>
        <v>0</v>
      </c>
      <c r="AN258" s="284">
        <f>'NAW2 - Total - EMID'!AN258</f>
        <v>0</v>
      </c>
      <c r="AO258" s="284">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33525.13</v>
      </c>
      <c r="H266" s="231">
        <f t="shared" ref="H266:K266" si="588">H14+H19+H24+H56+H61+H66+H71+H76+H108+H113+H118+H123+H128+H133+H138+H143+H175+H180+H185+H190+H195+H200+H205+H237+H29+H34+H39+H44+H49+H81+H86+H91+H96+H101+H148+H153+H158+H163+H168+H210+H215+H220+H225+H230+H242+H247+H252+H257+H262</f>
        <v>131997.81700000001</v>
      </c>
      <c r="I266" s="231">
        <f t="shared" si="588"/>
        <v>111927.524</v>
      </c>
      <c r="J266" s="231">
        <f t="shared" si="588"/>
        <v>14290.518</v>
      </c>
      <c r="K266" s="231">
        <f t="shared" si="588"/>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89">N14+N19+N24+N56+N61+N66+N71+N76+N108+N113+N118+N123+N128+N133+N138+N143+N175+N180+N185+N190+N195+N200+N205+N237+N29+N34+N39+N44+N49+N81+N86+N91+N96+N101+N148+N153+N158+N163+N168+N210+N215+N220+N225+N230+N242+N247+N252+N257+N262</f>
        <v>132599.29300000001</v>
      </c>
      <c r="O266" s="231">
        <f t="shared" si="589"/>
        <v>113718.46300000002</v>
      </c>
      <c r="P266" s="231">
        <f t="shared" si="589"/>
        <v>17131.055</v>
      </c>
      <c r="Q266" s="231">
        <f t="shared" si="589"/>
        <v>48896.131999999998</v>
      </c>
      <c r="R266" s="114"/>
      <c r="S266" s="230">
        <f>S14+S19+S24+S56+S61+S66+S71+S76+S108+S113+S118+S123+S128+S133+S138+S143+S175+S180+S185+S190+S195+S200+S205+S237+S29+S34+S39+S44+S49+S81+S86+S91+S96+S101+S148+S153+S158+S163+S168+S210+S215+S220+S225+S230+S242+S247+S252+S257+S262</f>
        <v>721.32499999999993</v>
      </c>
      <c r="T266" s="231">
        <f t="shared" ref="T266:W266" si="590">T14+T19+T24+T56+T61+T66+T71+T76+T108+T113+T118+T123+T128+T133+T138+T143+T175+T180+T185+T190+T195+T200+T205+T237+T29+T34+T39+T44+T49+T81+T86+T91+T96+T101+T148+T153+T158+T163+T168+T210+T215+T220+T225+T230+T242+T247+T252+T257+T262</f>
        <v>-52.948</v>
      </c>
      <c r="U266" s="231">
        <f t="shared" si="590"/>
        <v>-13.044</v>
      </c>
      <c r="V266" s="231">
        <f t="shared" si="590"/>
        <v>0</v>
      </c>
      <c r="W266" s="231">
        <f t="shared" si="590"/>
        <v>-1</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1200.925</v>
      </c>
      <c r="AF266" s="231">
        <f t="shared" ref="AF266:AI266" si="592">AF14+AF19+AF24+AF56+AF61+AF66+AF71+AF76+AF108+AF113+AF118+AF123+AF128+AF133+AF138+AF143+AF175+AF180+AF185+AF190+AF195+AF200+AF205+AF237+AF29+AF34+AF39+AF44+AF49+AF81+AF86+AF91+AF96+AF101+AF148+AF153+AF158+AF163+AF168+AF210+AF215+AF220+AF225+AF230+AF242+AF247+AF252+AF257+AF262</f>
        <v>-75.838999999999999</v>
      </c>
      <c r="AG266" s="231">
        <f t="shared" si="592"/>
        <v>-240.29</v>
      </c>
      <c r="AH266" s="231">
        <f t="shared" si="592"/>
        <v>-60.462999999999994</v>
      </c>
      <c r="AI266" s="231">
        <f t="shared" si="592"/>
        <v>-5</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8</v>
      </c>
      <c r="AX10" s="222" t="s">
        <v>95</v>
      </c>
      <c r="AZ10" s="56">
        <v>0.36917734147103998</v>
      </c>
      <c r="BA10" s="56">
        <v>0.73835468294207995</v>
      </c>
      <c r="BB10" s="56">
        <v>1.4767093658841599</v>
      </c>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8</v>
      </c>
      <c r="AX11" s="226" t="s">
        <v>98</v>
      </c>
      <c r="AZ11" s="56">
        <v>0.60701188991999999</v>
      </c>
      <c r="BA11" s="56">
        <v>1.21402377984</v>
      </c>
      <c r="BB11" s="56">
        <v>2.42804755968</v>
      </c>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97618923139103997</v>
      </c>
      <c r="BA14" s="234">
        <f>SUM(BA10:BA13)</f>
        <v>1.9523784627820799</v>
      </c>
      <c r="BB14" s="234">
        <f>SUM(BB10:BB13)</f>
        <v>3.9047569255641599</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c r="T15" s="56"/>
      <c r="U15" s="56"/>
      <c r="V15" s="56"/>
      <c r="W15" s="56"/>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4">
        <f>'NAW2 - Total - EMID'!Y20</f>
        <v>0</v>
      </c>
      <c r="Z20" s="284">
        <f>'NAW2 - Total - EMID'!Z20</f>
        <v>0</v>
      </c>
      <c r="AA20" s="284">
        <f>'NAW2 - Total - EMID'!AA20</f>
        <v>0</v>
      </c>
      <c r="AB20" s="284">
        <f>'NAW2 - Total - EMID'!AB20</f>
        <v>0</v>
      </c>
      <c r="AC20" s="284">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0</v>
      </c>
      <c r="T21" s="56">
        <v>0</v>
      </c>
      <c r="U21" s="56">
        <v>0</v>
      </c>
      <c r="V21" s="56">
        <v>0</v>
      </c>
      <c r="W21" s="56">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0</v>
      </c>
      <c r="AF21" s="56">
        <v>0</v>
      </c>
      <c r="AG21" s="56">
        <v>0</v>
      </c>
      <c r="AH21" s="56">
        <v>0</v>
      </c>
      <c r="AI21" s="56">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56">
        <v>15</v>
      </c>
      <c r="T26" s="56">
        <v>-6</v>
      </c>
      <c r="U26" s="56">
        <v>-9</v>
      </c>
      <c r="V26" s="56">
        <v>0</v>
      </c>
      <c r="W26" s="56">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56">
        <v>29</v>
      </c>
      <c r="AF26" s="56">
        <v>-12</v>
      </c>
      <c r="AG26" s="56">
        <v>-17</v>
      </c>
      <c r="AH26" s="56">
        <v>0</v>
      </c>
      <c r="AI26" s="56">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56">
        <v>1</v>
      </c>
      <c r="T27" s="56">
        <v>0</v>
      </c>
      <c r="U27" s="56">
        <v>-1</v>
      </c>
      <c r="V27" s="56">
        <v>0</v>
      </c>
      <c r="W27" s="56">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56">
        <v>3</v>
      </c>
      <c r="AF27" s="56">
        <v>-1</v>
      </c>
      <c r="AG27" s="56">
        <v>-2</v>
      </c>
      <c r="AH27" s="56">
        <v>0</v>
      </c>
      <c r="AI27" s="56">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56">
        <v>0</v>
      </c>
      <c r="T28" s="56">
        <v>0</v>
      </c>
      <c r="U28" s="56">
        <v>0</v>
      </c>
      <c r="V28" s="56">
        <v>0</v>
      </c>
      <c r="W28" s="56">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56">
        <v>0</v>
      </c>
      <c r="AF28" s="56">
        <v>0</v>
      </c>
      <c r="AG28" s="56">
        <v>0</v>
      </c>
      <c r="AH28" s="56">
        <v>0</v>
      </c>
      <c r="AI28" s="56">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85"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16</v>
      </c>
      <c r="T29" s="231">
        <f t="shared" ref="T29:W29" si="44">SUM(T25:T28)</f>
        <v>-6</v>
      </c>
      <c r="U29" s="231">
        <f t="shared" si="44"/>
        <v>-1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32</v>
      </c>
      <c r="AF29" s="231">
        <f t="shared" ref="AF29:AI29" si="46">SUM(AF25:AF28)</f>
        <v>-13</v>
      </c>
      <c r="AG29" s="231">
        <f t="shared" si="46"/>
        <v>-19</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56">
        <v>135</v>
      </c>
      <c r="T31" s="56">
        <v>-24</v>
      </c>
      <c r="U31" s="56">
        <v>-101</v>
      </c>
      <c r="V31" s="56">
        <v>-10</v>
      </c>
      <c r="W31" s="56">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56">
        <v>269</v>
      </c>
      <c r="AF31" s="56">
        <v>-32</v>
      </c>
      <c r="AG31" s="56">
        <v>-159</v>
      </c>
      <c r="AH31" s="56">
        <v>-45</v>
      </c>
      <c r="AI31" s="56">
        <v>-33</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56">
        <v>5</v>
      </c>
      <c r="T32" s="56">
        <v>-1</v>
      </c>
      <c r="U32" s="56">
        <v>-4</v>
      </c>
      <c r="V32" s="56">
        <v>0</v>
      </c>
      <c r="W32" s="56">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56">
        <v>11</v>
      </c>
      <c r="AF32" s="56">
        <v>-1</v>
      </c>
      <c r="AG32" s="56">
        <v>-7</v>
      </c>
      <c r="AH32" s="56">
        <v>-2</v>
      </c>
      <c r="AI32" s="56">
        <v>-1</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56">
        <v>0</v>
      </c>
      <c r="T33" s="56">
        <v>0</v>
      </c>
      <c r="U33" s="56">
        <v>0</v>
      </c>
      <c r="V33" s="56">
        <v>0</v>
      </c>
      <c r="W33" s="56">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56">
        <v>0</v>
      </c>
      <c r="AF33" s="56">
        <v>0</v>
      </c>
      <c r="AG33" s="56">
        <v>0</v>
      </c>
      <c r="AH33" s="56">
        <v>0</v>
      </c>
      <c r="AI33" s="56">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85" t="s">
        <v>94</v>
      </c>
      <c r="D34" s="56">
        <v>29009</v>
      </c>
      <c r="E34" s="56"/>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140</v>
      </c>
      <c r="T34" s="231">
        <f t="shared" ref="T34:W34" si="56">SUM(T30:T33)</f>
        <v>-25</v>
      </c>
      <c r="U34" s="231">
        <f t="shared" si="56"/>
        <v>-105</v>
      </c>
      <c r="V34" s="231">
        <f t="shared" si="56"/>
        <v>-1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280</v>
      </c>
      <c r="AF34" s="231">
        <f t="shared" ref="AF34:AI34" si="58">SUM(AF30:AF33)</f>
        <v>-33</v>
      </c>
      <c r="AG34" s="231">
        <f t="shared" si="58"/>
        <v>-166</v>
      </c>
      <c r="AH34" s="231">
        <f t="shared" si="58"/>
        <v>-47</v>
      </c>
      <c r="AI34" s="231">
        <f t="shared" si="58"/>
        <v>-34</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56"/>
      <c r="T36" s="56"/>
      <c r="U36" s="56"/>
      <c r="V36" s="56"/>
      <c r="W36" s="56"/>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56"/>
      <c r="AF36" s="56"/>
      <c r="AG36" s="56"/>
      <c r="AH36" s="56"/>
      <c r="AI36" s="56"/>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56"/>
      <c r="T37" s="56"/>
      <c r="U37" s="56"/>
      <c r="V37" s="56"/>
      <c r="W37" s="56"/>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56"/>
      <c r="AF37" s="56"/>
      <c r="AG37" s="56"/>
      <c r="AH37" s="56"/>
      <c r="AI37" s="56"/>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56"/>
      <c r="T38" s="56"/>
      <c r="U38" s="56"/>
      <c r="V38" s="56"/>
      <c r="W38" s="56"/>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56"/>
      <c r="AF38" s="56"/>
      <c r="AG38" s="56"/>
      <c r="AH38" s="56"/>
      <c r="AI38" s="56"/>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56"/>
      <c r="T41" s="56"/>
      <c r="U41" s="56"/>
      <c r="V41" s="56"/>
      <c r="W41" s="56"/>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56"/>
      <c r="AF41" s="56"/>
      <c r="AG41" s="56"/>
      <c r="AH41" s="56"/>
      <c r="AI41" s="56"/>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56"/>
      <c r="T42" s="56"/>
      <c r="U42" s="56"/>
      <c r="V42" s="56"/>
      <c r="W42" s="56"/>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56"/>
      <c r="AF42" s="56"/>
      <c r="AG42" s="56"/>
      <c r="AH42" s="56"/>
      <c r="AI42" s="56"/>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56"/>
      <c r="T43" s="56"/>
      <c r="U43" s="56"/>
      <c r="V43" s="56"/>
      <c r="W43" s="56"/>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56"/>
      <c r="AF43" s="56"/>
      <c r="AG43" s="56"/>
      <c r="AH43" s="56"/>
      <c r="AI43" s="56"/>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4">
        <f>'NAW2 - Total - EMID'!Y45</f>
        <v>0</v>
      </c>
      <c r="Z45" s="284">
        <f>'NAW2 - Total - EMID'!Z45</f>
        <v>0</v>
      </c>
      <c r="AA45" s="284">
        <f>'NAW2 - Total - EMID'!AA45</f>
        <v>0</v>
      </c>
      <c r="AB45" s="284">
        <f>'NAW2 - Total - EMID'!AB45</f>
        <v>0</v>
      </c>
      <c r="AC45" s="284">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56"/>
      <c r="T46" s="56"/>
      <c r="U46" s="56"/>
      <c r="V46" s="56"/>
      <c r="W46" s="56"/>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56"/>
      <c r="AF46" s="56"/>
      <c r="AG46" s="56"/>
      <c r="AH46" s="56"/>
      <c r="AI46" s="56"/>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56"/>
      <c r="T47" s="56"/>
      <c r="U47" s="56"/>
      <c r="V47" s="56"/>
      <c r="W47" s="56"/>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56"/>
      <c r="AF47" s="56"/>
      <c r="AG47" s="56"/>
      <c r="AH47" s="56"/>
      <c r="AI47" s="56"/>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56"/>
      <c r="T48" s="56"/>
      <c r="U48" s="56"/>
      <c r="V48" s="56"/>
      <c r="W48" s="56"/>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56"/>
      <c r="AF48" s="56"/>
      <c r="AG48" s="56"/>
      <c r="AH48" s="56"/>
      <c r="AI48" s="56"/>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0</v>
      </c>
      <c r="T52" s="56">
        <v>0</v>
      </c>
      <c r="U52" s="56">
        <v>0</v>
      </c>
      <c r="V52" s="56">
        <v>0</v>
      </c>
      <c r="W52" s="56">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0</v>
      </c>
      <c r="AF52" s="56">
        <v>0</v>
      </c>
      <c r="AG52" s="56">
        <v>0</v>
      </c>
      <c r="AH52" s="56">
        <v>0</v>
      </c>
      <c r="AI52" s="56">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56">
        <v>0</v>
      </c>
      <c r="T53" s="56">
        <v>0</v>
      </c>
      <c r="U53" s="56">
        <v>0</v>
      </c>
      <c r="V53" s="56">
        <v>0</v>
      </c>
      <c r="W53" s="56">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56">
        <v>0</v>
      </c>
      <c r="AF53" s="56">
        <v>0</v>
      </c>
      <c r="AG53" s="56">
        <v>0</v>
      </c>
      <c r="AH53" s="56">
        <v>0</v>
      </c>
      <c r="AI53" s="56">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56">
        <v>0</v>
      </c>
      <c r="T54" s="56">
        <v>0</v>
      </c>
      <c r="U54" s="56">
        <v>0</v>
      </c>
      <c r="V54" s="56">
        <v>0</v>
      </c>
      <c r="W54" s="56">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56">
        <v>0</v>
      </c>
      <c r="AF54" s="56">
        <v>0</v>
      </c>
      <c r="AG54" s="56">
        <v>0</v>
      </c>
      <c r="AH54" s="56">
        <v>0</v>
      </c>
      <c r="AI54" s="56">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56">
        <v>0</v>
      </c>
      <c r="T55" s="56">
        <v>0</v>
      </c>
      <c r="U55" s="56">
        <v>0</v>
      </c>
      <c r="V55" s="56">
        <v>0</v>
      </c>
      <c r="W55" s="56">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56">
        <v>0</v>
      </c>
      <c r="AF55" s="56">
        <v>0</v>
      </c>
      <c r="AG55" s="56">
        <v>0</v>
      </c>
      <c r="AH55" s="56">
        <v>0</v>
      </c>
      <c r="AI55" s="56">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85"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15</v>
      </c>
      <c r="T57" s="56">
        <v>-4</v>
      </c>
      <c r="U57" s="56">
        <v>-11</v>
      </c>
      <c r="V57" s="56">
        <v>0</v>
      </c>
      <c r="W57" s="56">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56">
        <v>36</v>
      </c>
      <c r="AF57" s="56">
        <v>-15</v>
      </c>
      <c r="AG57" s="56">
        <v>-14</v>
      </c>
      <c r="AH57" s="56">
        <v>-7</v>
      </c>
      <c r="AI57" s="56">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56">
        <v>36</v>
      </c>
      <c r="T58" s="56">
        <v>-20</v>
      </c>
      <c r="U58" s="56">
        <v>-16</v>
      </c>
      <c r="V58" s="56">
        <v>0</v>
      </c>
      <c r="W58" s="56">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56">
        <v>69</v>
      </c>
      <c r="AF58" s="56">
        <v>-37</v>
      </c>
      <c r="AG58" s="56">
        <v>-23</v>
      </c>
      <c r="AH58" s="56">
        <v>-9</v>
      </c>
      <c r="AI58" s="56">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56">
        <v>13</v>
      </c>
      <c r="T59" s="56">
        <v>-7</v>
      </c>
      <c r="U59" s="56">
        <v>-6</v>
      </c>
      <c r="V59" s="56">
        <v>0</v>
      </c>
      <c r="W59" s="56">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56">
        <v>23</v>
      </c>
      <c r="AF59" s="56">
        <v>-12</v>
      </c>
      <c r="AG59" s="56">
        <v>-8</v>
      </c>
      <c r="AH59" s="56">
        <v>-3</v>
      </c>
      <c r="AI59" s="56">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56">
        <v>0</v>
      </c>
      <c r="T60" s="56">
        <v>0</v>
      </c>
      <c r="U60" s="56">
        <v>0</v>
      </c>
      <c r="V60" s="56">
        <v>0</v>
      </c>
      <c r="W60" s="56">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56">
        <v>0</v>
      </c>
      <c r="AF60" s="56">
        <v>0</v>
      </c>
      <c r="AG60" s="56">
        <v>0</v>
      </c>
      <c r="AH60" s="56">
        <v>0</v>
      </c>
      <c r="AI60" s="56">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85"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64</v>
      </c>
      <c r="T61" s="231">
        <f t="shared" ref="T61:W61" si="116">SUM(T57:T60)</f>
        <v>-31</v>
      </c>
      <c r="U61" s="231">
        <f t="shared" si="116"/>
        <v>-33</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128</v>
      </c>
      <c r="AF61" s="231">
        <f t="shared" ref="AF61:AI61" si="118">SUM(AF57:AF60)</f>
        <v>-64</v>
      </c>
      <c r="AG61" s="231">
        <f t="shared" si="118"/>
        <v>-45</v>
      </c>
      <c r="AH61" s="231">
        <f t="shared" si="118"/>
        <v>-19</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10</v>
      </c>
      <c r="T62" s="56">
        <v>-4</v>
      </c>
      <c r="U62" s="56">
        <v>-6</v>
      </c>
      <c r="V62" s="56">
        <v>0</v>
      </c>
      <c r="W62" s="56">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20</v>
      </c>
      <c r="AF62" s="56">
        <v>-9</v>
      </c>
      <c r="AG62" s="56">
        <v>-10</v>
      </c>
      <c r="AH62" s="56">
        <v>-1</v>
      </c>
      <c r="AI62" s="56">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56">
        <v>42</v>
      </c>
      <c r="T63" s="56">
        <v>-20</v>
      </c>
      <c r="U63" s="56">
        <v>-22</v>
      </c>
      <c r="V63" s="56">
        <v>0</v>
      </c>
      <c r="W63" s="56">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56">
        <v>85</v>
      </c>
      <c r="AF63" s="56">
        <v>-41</v>
      </c>
      <c r="AG63" s="56">
        <v>-41</v>
      </c>
      <c r="AH63" s="56">
        <v>-3</v>
      </c>
      <c r="AI63" s="56">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56">
        <v>12</v>
      </c>
      <c r="T64" s="56">
        <v>-4</v>
      </c>
      <c r="U64" s="56">
        <v>-8</v>
      </c>
      <c r="V64" s="56">
        <v>0</v>
      </c>
      <c r="W64" s="56">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56">
        <v>23</v>
      </c>
      <c r="AF64" s="56">
        <v>-8</v>
      </c>
      <c r="AG64" s="56">
        <v>-14</v>
      </c>
      <c r="AH64" s="56">
        <v>-1</v>
      </c>
      <c r="AI64" s="56">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56">
        <v>0</v>
      </c>
      <c r="T65" s="56">
        <v>0</v>
      </c>
      <c r="U65" s="56">
        <v>0</v>
      </c>
      <c r="V65" s="56">
        <v>0</v>
      </c>
      <c r="W65" s="56">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56">
        <v>0</v>
      </c>
      <c r="AF65" s="56">
        <v>0</v>
      </c>
      <c r="AG65" s="56">
        <v>0</v>
      </c>
      <c r="AH65" s="56">
        <v>0</v>
      </c>
      <c r="AI65" s="56">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85"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64</v>
      </c>
      <c r="T66" s="231">
        <f t="shared" ref="T66:W66" si="128">SUM(T62:T65)</f>
        <v>-28</v>
      </c>
      <c r="U66" s="231">
        <f t="shared" si="128"/>
        <v>-36</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128</v>
      </c>
      <c r="AF66" s="231">
        <f t="shared" ref="AF66:AI66" si="130">SUM(AF62:AF65)</f>
        <v>-58</v>
      </c>
      <c r="AG66" s="231">
        <f t="shared" si="130"/>
        <v>-65</v>
      </c>
      <c r="AH66" s="231">
        <f t="shared" si="130"/>
        <v>-5</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2562.3049999999998</v>
      </c>
      <c r="H67" s="283">
        <f>'NAW2 - Total - EMID'!H67</f>
        <v>290.18599999999998</v>
      </c>
      <c r="I67" s="283">
        <f>'NAW2 - Total - EMID'!I67</f>
        <v>262.39100000000002</v>
      </c>
      <c r="J67" s="283">
        <f>'NAW2 - Total - EMID'!J67</f>
        <v>20.667999999999999</v>
      </c>
      <c r="K67" s="283">
        <f>'NAW2 - Total - EMID'!K67</f>
        <v>64.602999999999994</v>
      </c>
      <c r="L67" s="219">
        <f>SUM(G67:K67)</f>
        <v>3200.1530000000002</v>
      </c>
      <c r="M67" s="283">
        <f>'NAW2 - Total - EMID'!M67</f>
        <v>2517.4650000000001</v>
      </c>
      <c r="N67" s="283">
        <f>'NAW2 - Total - EMID'!N67</f>
        <v>291.14</v>
      </c>
      <c r="O67" s="283">
        <f>'NAW2 - Total - EMID'!O67</f>
        <v>263.25400000000002</v>
      </c>
      <c r="P67" s="283">
        <f>'NAW2 - Total - EMID'!P67</f>
        <v>20.736000000000001</v>
      </c>
      <c r="Q67" s="283">
        <f>'NAW2 - Total - EMID'!Q67</f>
        <v>64.757000000000005</v>
      </c>
      <c r="R67" s="219">
        <f>SUM(M67:Q67)</f>
        <v>3157.3519999999999</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5044.1869999999999</v>
      </c>
      <c r="H68" s="283">
        <f>'NAW2 - Total - EMID'!H68</f>
        <v>742.95399999999995</v>
      </c>
      <c r="I68" s="283">
        <f>'NAW2 - Total - EMID'!I68</f>
        <v>1087.1979999999999</v>
      </c>
      <c r="J68" s="283">
        <f>'NAW2 - Total - EMID'!J68</f>
        <v>113.491</v>
      </c>
      <c r="K68" s="283">
        <f>'NAW2 - Total - EMID'!K68</f>
        <v>287.92700000000002</v>
      </c>
      <c r="L68" s="225">
        <f t="shared" ref="L68:L70" si="132">SUM(G68:K68)</f>
        <v>7275.7569999999996</v>
      </c>
      <c r="M68" s="283">
        <f>'NAW2 - Total - EMID'!M68</f>
        <v>4936.4690000000001</v>
      </c>
      <c r="N68" s="283">
        <f>'NAW2 - Total - EMID'!N68</f>
        <v>745.39700000000005</v>
      </c>
      <c r="O68" s="283">
        <f>'NAW2 - Total - EMID'!O68</f>
        <v>1090.77</v>
      </c>
      <c r="P68" s="283">
        <f>'NAW2 - Total - EMID'!P68</f>
        <v>113.864</v>
      </c>
      <c r="Q68" s="283">
        <f>'NAW2 - Total - EMID'!Q68</f>
        <v>292.90600000000001</v>
      </c>
      <c r="R68" s="225">
        <f t="shared" ref="R68:R70" si="133">SUM(M68:Q68)</f>
        <v>7179.4059999999999</v>
      </c>
      <c r="S68" s="56"/>
      <c r="T68" s="56"/>
      <c r="U68" s="56"/>
      <c r="V68" s="56"/>
      <c r="W68" s="56"/>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56"/>
      <c r="AF68" s="56"/>
      <c r="AG68" s="56"/>
      <c r="AH68" s="56"/>
      <c r="AI68" s="56"/>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2325.0790000000002</v>
      </c>
      <c r="H69" s="283">
        <f>'NAW2 - Total - EMID'!H69</f>
        <v>456.661</v>
      </c>
      <c r="I69" s="283">
        <f>'NAW2 - Total - EMID'!I69</f>
        <v>646.46400000000006</v>
      </c>
      <c r="J69" s="283">
        <f>'NAW2 - Total - EMID'!J69</f>
        <v>111.502</v>
      </c>
      <c r="K69" s="283">
        <f>'NAW2 - Total - EMID'!K69</f>
        <v>136.87100000000001</v>
      </c>
      <c r="L69" s="225">
        <f t="shared" si="132"/>
        <v>3676.5770000000002</v>
      </c>
      <c r="M69" s="283">
        <f>'NAW2 - Total - EMID'!M69</f>
        <v>2218.7629999999999</v>
      </c>
      <c r="N69" s="283">
        <f>'NAW2 - Total - EMID'!N69</f>
        <v>458.16300000000001</v>
      </c>
      <c r="O69" s="283">
        <f>'NAW2 - Total - EMID'!O69</f>
        <v>648.59</v>
      </c>
      <c r="P69" s="283">
        <f>'NAW2 - Total - EMID'!P69</f>
        <v>111.869</v>
      </c>
      <c r="Q69" s="283">
        <f>'NAW2 - Total - EMID'!Q69</f>
        <v>191.167</v>
      </c>
      <c r="R69" s="225">
        <f t="shared" si="133"/>
        <v>3628.5520000000001</v>
      </c>
      <c r="S69" s="56"/>
      <c r="T69" s="56"/>
      <c r="U69" s="56"/>
      <c r="V69" s="56"/>
      <c r="W69" s="56"/>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56"/>
      <c r="AF69" s="56"/>
      <c r="AG69" s="56"/>
      <c r="AH69" s="56"/>
      <c r="AI69" s="56"/>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56"/>
      <c r="T70" s="56"/>
      <c r="U70" s="56"/>
      <c r="V70" s="56"/>
      <c r="W70" s="56"/>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56"/>
      <c r="AF70" s="56"/>
      <c r="AG70" s="56"/>
      <c r="AH70" s="56"/>
      <c r="AI70" s="56"/>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85" t="s">
        <v>97</v>
      </c>
      <c r="D71" s="56"/>
      <c r="E71" s="56"/>
      <c r="F71" s="229"/>
      <c r="G71" s="230">
        <f>SUM(G67:G70)</f>
        <v>9931.5709999999999</v>
      </c>
      <c r="H71" s="231">
        <f t="shared" ref="H71:K71" si="138">SUM(H67:H70)</f>
        <v>1489.8009999999999</v>
      </c>
      <c r="I71" s="231">
        <f t="shared" si="138"/>
        <v>1996.0529999999999</v>
      </c>
      <c r="J71" s="231">
        <f t="shared" si="138"/>
        <v>245.661</v>
      </c>
      <c r="K71" s="231">
        <f t="shared" si="138"/>
        <v>489.40100000000007</v>
      </c>
      <c r="L71" s="114"/>
      <c r="M71" s="230">
        <f>SUM(M67:M70)</f>
        <v>9672.6970000000001</v>
      </c>
      <c r="N71" s="231">
        <f t="shared" ref="N71:Q71" si="139">SUM(N67:N70)</f>
        <v>1494.7</v>
      </c>
      <c r="O71" s="231">
        <f t="shared" si="139"/>
        <v>2002.614</v>
      </c>
      <c r="P71" s="231">
        <f t="shared" si="139"/>
        <v>246.46899999999999</v>
      </c>
      <c r="Q71" s="231">
        <f t="shared" si="139"/>
        <v>548.83000000000004</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4">
        <f>'NAW2 - Total - EMID'!Y72</f>
        <v>0</v>
      </c>
      <c r="Z72" s="284">
        <f>'NAW2 - Total - EMID'!Z72</f>
        <v>0</v>
      </c>
      <c r="AA72" s="284">
        <f>'NAW2 - Total - EMID'!AA72</f>
        <v>0</v>
      </c>
      <c r="AB72" s="284">
        <f>'NAW2 - Total - EMID'!AB72</f>
        <v>0</v>
      </c>
      <c r="AC72" s="284">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56">
        <v>0</v>
      </c>
      <c r="T73" s="56">
        <v>0</v>
      </c>
      <c r="U73" s="56">
        <v>0</v>
      </c>
      <c r="V73" s="56">
        <v>0</v>
      </c>
      <c r="W73" s="56">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56">
        <v>0</v>
      </c>
      <c r="AF73" s="56">
        <v>0</v>
      </c>
      <c r="AG73" s="56">
        <v>0</v>
      </c>
      <c r="AH73" s="56">
        <v>0</v>
      </c>
      <c r="AI73" s="56">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56">
        <v>0</v>
      </c>
      <c r="T74" s="56">
        <v>0</v>
      </c>
      <c r="U74" s="56">
        <v>0</v>
      </c>
      <c r="V74" s="56">
        <v>0</v>
      </c>
      <c r="W74" s="56">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56">
        <v>0</v>
      </c>
      <c r="AF74" s="56">
        <v>0</v>
      </c>
      <c r="AG74" s="56">
        <v>0</v>
      </c>
      <c r="AH74" s="56">
        <v>0</v>
      </c>
      <c r="AI74" s="56">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56">
        <v>0</v>
      </c>
      <c r="T75" s="56">
        <v>0</v>
      </c>
      <c r="U75" s="56">
        <v>0</v>
      </c>
      <c r="V75" s="56">
        <v>0</v>
      </c>
      <c r="W75" s="56">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56">
        <v>0</v>
      </c>
      <c r="AF75" s="56">
        <v>0</v>
      </c>
      <c r="AG75" s="56">
        <v>0</v>
      </c>
      <c r="AH75" s="56">
        <v>0</v>
      </c>
      <c r="AI75" s="56">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85"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56"/>
      <c r="T78" s="56"/>
      <c r="U78" s="56"/>
      <c r="V78" s="56"/>
      <c r="W78" s="56"/>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56"/>
      <c r="AF78" s="56"/>
      <c r="AG78" s="56"/>
      <c r="AH78" s="56"/>
      <c r="AI78" s="56"/>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56"/>
      <c r="T79" s="56"/>
      <c r="U79" s="56"/>
      <c r="V79" s="56"/>
      <c r="W79" s="56"/>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56"/>
      <c r="AF79" s="56"/>
      <c r="AG79" s="56"/>
      <c r="AH79" s="56"/>
      <c r="AI79" s="56"/>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56"/>
      <c r="T80" s="56"/>
      <c r="U80" s="56"/>
      <c r="V80" s="56"/>
      <c r="W80" s="56"/>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56"/>
      <c r="AF80" s="56"/>
      <c r="AG80" s="56"/>
      <c r="AH80" s="56"/>
      <c r="AI80" s="56"/>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56"/>
      <c r="T83" s="56"/>
      <c r="U83" s="56"/>
      <c r="V83" s="56"/>
      <c r="W83" s="56"/>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56"/>
      <c r="AF83" s="56"/>
      <c r="AG83" s="56"/>
      <c r="AH83" s="56"/>
      <c r="AI83" s="56"/>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56"/>
      <c r="T84" s="56"/>
      <c r="U84" s="56"/>
      <c r="V84" s="56"/>
      <c r="W84" s="56"/>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56"/>
      <c r="AF84" s="56"/>
      <c r="AG84" s="56"/>
      <c r="AH84" s="56"/>
      <c r="AI84" s="56"/>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56"/>
      <c r="T85" s="56"/>
      <c r="U85" s="56"/>
      <c r="V85" s="56"/>
      <c r="W85" s="56"/>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56"/>
      <c r="AF85" s="56"/>
      <c r="AG85" s="56"/>
      <c r="AH85" s="56"/>
      <c r="AI85" s="56"/>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56"/>
      <c r="T88" s="56"/>
      <c r="U88" s="56"/>
      <c r="V88" s="56"/>
      <c r="W88" s="56"/>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56"/>
      <c r="AF88" s="56"/>
      <c r="AG88" s="56"/>
      <c r="AH88" s="56"/>
      <c r="AI88" s="56"/>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56"/>
      <c r="T89" s="56"/>
      <c r="U89" s="56"/>
      <c r="V89" s="56"/>
      <c r="W89" s="56"/>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56"/>
      <c r="AF89" s="56"/>
      <c r="AG89" s="56"/>
      <c r="AH89" s="56"/>
      <c r="AI89" s="56"/>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56"/>
      <c r="T90" s="56"/>
      <c r="U90" s="56"/>
      <c r="V90" s="56"/>
      <c r="W90" s="56"/>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56"/>
      <c r="AF90" s="56"/>
      <c r="AG90" s="56"/>
      <c r="AH90" s="56"/>
      <c r="AI90" s="56"/>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56"/>
      <c r="T93" s="56"/>
      <c r="U93" s="56"/>
      <c r="V93" s="56"/>
      <c r="W93" s="56"/>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56"/>
      <c r="AF93" s="56"/>
      <c r="AG93" s="56"/>
      <c r="AH93" s="56"/>
      <c r="AI93" s="56"/>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56"/>
      <c r="T94" s="56"/>
      <c r="U94" s="56"/>
      <c r="V94" s="56"/>
      <c r="W94" s="56"/>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56"/>
      <c r="AF94" s="56"/>
      <c r="AG94" s="56"/>
      <c r="AH94" s="56"/>
      <c r="AI94" s="56"/>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56"/>
      <c r="T95" s="56"/>
      <c r="U95" s="56"/>
      <c r="V95" s="56"/>
      <c r="W95" s="56"/>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56"/>
      <c r="AF95" s="56"/>
      <c r="AG95" s="56"/>
      <c r="AH95" s="56"/>
      <c r="AI95" s="56"/>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4">
        <f>'NAW2 - Total - EMID'!Y97</f>
        <v>0</v>
      </c>
      <c r="Z97" s="284">
        <f>'NAW2 - Total - EMID'!Z97</f>
        <v>0</v>
      </c>
      <c r="AA97" s="284">
        <f>'NAW2 - Total - EMID'!AA97</f>
        <v>0</v>
      </c>
      <c r="AB97" s="284">
        <f>'NAW2 - Total - EMID'!AB97</f>
        <v>0</v>
      </c>
      <c r="AC97" s="284">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56"/>
      <c r="T98" s="56"/>
      <c r="U98" s="56"/>
      <c r="V98" s="56"/>
      <c r="W98" s="56"/>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56"/>
      <c r="AF98" s="56"/>
      <c r="AG98" s="56"/>
      <c r="AH98" s="56"/>
      <c r="AI98" s="56"/>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56"/>
      <c r="T99" s="56"/>
      <c r="U99" s="56"/>
      <c r="V99" s="56"/>
      <c r="W99" s="56"/>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56"/>
      <c r="AF99" s="56"/>
      <c r="AG99" s="56"/>
      <c r="AH99" s="56"/>
      <c r="AI99" s="56"/>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56"/>
      <c r="T100" s="56"/>
      <c r="U100" s="56"/>
      <c r="V100" s="56"/>
      <c r="W100" s="56"/>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56"/>
      <c r="AF100" s="56"/>
      <c r="AG100" s="56"/>
      <c r="AH100" s="56"/>
      <c r="AI100" s="56"/>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0</v>
      </c>
      <c r="T104" s="56">
        <v>0</v>
      </c>
      <c r="U104" s="56">
        <v>0</v>
      </c>
      <c r="V104" s="56">
        <v>0</v>
      </c>
      <c r="W104" s="56">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0</v>
      </c>
      <c r="AF104" s="56">
        <v>0</v>
      </c>
      <c r="AG104" s="56">
        <v>0</v>
      </c>
      <c r="AH104" s="56">
        <v>0</v>
      </c>
      <c r="AI104" s="56">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0</v>
      </c>
      <c r="T105" s="56">
        <v>0</v>
      </c>
      <c r="U105" s="56">
        <v>0</v>
      </c>
      <c r="V105" s="56">
        <v>0</v>
      </c>
      <c r="W105" s="56">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0</v>
      </c>
      <c r="AF105" s="56">
        <v>0</v>
      </c>
      <c r="AG105" s="56">
        <v>0</v>
      </c>
      <c r="AH105" s="56">
        <v>0</v>
      </c>
      <c r="AI105" s="56">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0</v>
      </c>
      <c r="T106" s="56">
        <v>0</v>
      </c>
      <c r="U106" s="56">
        <v>0</v>
      </c>
      <c r="V106" s="56">
        <v>0</v>
      </c>
      <c r="W106" s="56">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0</v>
      </c>
      <c r="AF106" s="56">
        <v>0</v>
      </c>
      <c r="AG106" s="56">
        <v>0</v>
      </c>
      <c r="AH106" s="56">
        <v>0</v>
      </c>
      <c r="AI106" s="56">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0</v>
      </c>
      <c r="AF107" s="56">
        <v>0</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85"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0</v>
      </c>
      <c r="T109" s="56">
        <v>0</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0</v>
      </c>
      <c r="AF109" s="56">
        <v>0</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0</v>
      </c>
      <c r="T110" s="56">
        <v>0</v>
      </c>
      <c r="U110" s="56">
        <v>0</v>
      </c>
      <c r="V110" s="56">
        <v>0</v>
      </c>
      <c r="W110" s="56">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0</v>
      </c>
      <c r="AF110" s="56">
        <v>0</v>
      </c>
      <c r="AG110" s="56">
        <v>0</v>
      </c>
      <c r="AH110" s="56">
        <v>0</v>
      </c>
      <c r="AI110" s="56">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0</v>
      </c>
      <c r="T111" s="56">
        <v>0</v>
      </c>
      <c r="U111" s="56">
        <v>0</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0</v>
      </c>
      <c r="AF111" s="56">
        <v>0</v>
      </c>
      <c r="AG111" s="56">
        <v>0</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85"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85" t="s">
        <v>94</v>
      </c>
      <c r="D118" s="56"/>
      <c r="E118" s="56"/>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85"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263.375</v>
      </c>
      <c r="H124" s="283">
        <f>'NAW2 - Total - EMID'!H124</f>
        <v>107.026</v>
      </c>
      <c r="I124" s="283">
        <f>'NAW2 - Total - EMID'!I124</f>
        <v>75.278000000000006</v>
      </c>
      <c r="J124" s="283">
        <f>'NAW2 - Total - EMID'!J124</f>
        <v>3.5950000000000002</v>
      </c>
      <c r="K124" s="283">
        <f>'NAW2 - Total - EMID'!K124</f>
        <v>24.954999999999998</v>
      </c>
      <c r="L124" s="219">
        <f>SUM(G124:K124)</f>
        <v>474.22900000000004</v>
      </c>
      <c r="M124" s="283">
        <f>'NAW2 - Total - EMID'!M124</f>
        <v>222.22499999999999</v>
      </c>
      <c r="N124" s="283">
        <f>'NAW2 - Total - EMID'!N124</f>
        <v>107.026</v>
      </c>
      <c r="O124" s="283">
        <f>'NAW2 - Total - EMID'!O124</f>
        <v>75.278000000000006</v>
      </c>
      <c r="P124" s="283">
        <f>'NAW2 - Total - EMID'!P124</f>
        <v>3.5950000000000002</v>
      </c>
      <c r="Q124" s="283">
        <f>'NAW2 - Total - EMID'!Q124</f>
        <v>24.954999999999998</v>
      </c>
      <c r="R124" s="219">
        <f>SUM(M124:Q124)</f>
        <v>433.07900000000001</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473.20100000000002</v>
      </c>
      <c r="H125" s="283">
        <f>'NAW2 - Total - EMID'!H125</f>
        <v>190.87</v>
      </c>
      <c r="I125" s="283">
        <f>'NAW2 - Total - EMID'!I125</f>
        <v>224.90799999999999</v>
      </c>
      <c r="J125" s="283">
        <f>'NAW2 - Total - EMID'!J125</f>
        <v>11.013999999999999</v>
      </c>
      <c r="K125" s="283">
        <f>'NAW2 - Total - EMID'!K125</f>
        <v>29.684000000000001</v>
      </c>
      <c r="L125" s="225">
        <f t="shared" ref="L125:L127" si="264">SUM(G125:K125)</f>
        <v>929.67700000000002</v>
      </c>
      <c r="M125" s="283">
        <f>'NAW2 - Total - EMID'!M125</f>
        <v>418.86200000000002</v>
      </c>
      <c r="N125" s="283">
        <f>'NAW2 - Total - EMID'!N125</f>
        <v>190.87</v>
      </c>
      <c r="O125" s="283">
        <f>'NAW2 - Total - EMID'!O125</f>
        <v>224.90800000000002</v>
      </c>
      <c r="P125" s="283">
        <f>'NAW2 - Total - EMID'!P125</f>
        <v>11.013999999999999</v>
      </c>
      <c r="Q125" s="283">
        <f>'NAW2 - Total - EMID'!Q125</f>
        <v>32.955000000000005</v>
      </c>
      <c r="R125" s="225">
        <f t="shared" ref="R125:R127" si="265">SUM(M125:Q125)</f>
        <v>878.60900000000004</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207.863</v>
      </c>
      <c r="H126" s="283">
        <f>'NAW2 - Total - EMID'!H126</f>
        <v>46.707999999999998</v>
      </c>
      <c r="I126" s="283">
        <f>'NAW2 - Total - EMID'!I126</f>
        <v>27.007999999999999</v>
      </c>
      <c r="J126" s="283">
        <f>'NAW2 - Total - EMID'!J126</f>
        <v>0</v>
      </c>
      <c r="K126" s="283">
        <f>'NAW2 - Total - EMID'!K126</f>
        <v>10.872</v>
      </c>
      <c r="L126" s="225">
        <f t="shared" si="264"/>
        <v>292.45100000000002</v>
      </c>
      <c r="M126" s="283">
        <f>'NAW2 - Total - EMID'!M126</f>
        <v>194.267</v>
      </c>
      <c r="N126" s="283">
        <f>'NAW2 - Total - EMID'!N126</f>
        <v>46.707999999999998</v>
      </c>
      <c r="O126" s="283">
        <f>'NAW2 - Total - EMID'!O126</f>
        <v>27.007999999999999</v>
      </c>
      <c r="P126" s="283">
        <f>'NAW2 - Total - EMID'!P126</f>
        <v>0</v>
      </c>
      <c r="Q126" s="283">
        <f>'NAW2 - Total - EMID'!Q126</f>
        <v>14.601000000000001</v>
      </c>
      <c r="R126" s="225">
        <f t="shared" si="265"/>
        <v>282.584</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34.183999999999997</v>
      </c>
      <c r="H127" s="283">
        <f>'NAW2 - Total - EMID'!H127</f>
        <v>5.5350000000000001</v>
      </c>
      <c r="I127" s="283">
        <f>'NAW2 - Total - EMID'!I127</f>
        <v>4.8890000000000002</v>
      </c>
      <c r="J127" s="283">
        <f>'NAW2 - Total - EMID'!J127</f>
        <v>0</v>
      </c>
      <c r="K127" s="283">
        <f>'NAW2 - Total - EMID'!K127</f>
        <v>0</v>
      </c>
      <c r="L127" s="225">
        <f t="shared" si="264"/>
        <v>44.607999999999997</v>
      </c>
      <c r="M127" s="283">
        <f>'NAW2 - Total - EMID'!M127</f>
        <v>34.183999999999997</v>
      </c>
      <c r="N127" s="283">
        <f>'NAW2 - Total - EMID'!N127</f>
        <v>5.5350000000000001</v>
      </c>
      <c r="O127" s="283">
        <f>'NAW2 - Total - EMID'!O127</f>
        <v>4.8890000000000002</v>
      </c>
      <c r="P127" s="283">
        <f>'NAW2 - Total - EMID'!P127</f>
        <v>0</v>
      </c>
      <c r="Q127" s="283">
        <f>'NAW2 - Total - EMID'!Q127</f>
        <v>0</v>
      </c>
      <c r="R127" s="225">
        <f t="shared" si="265"/>
        <v>44.607999999999997</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85" t="s">
        <v>97</v>
      </c>
      <c r="D128" s="56"/>
      <c r="E128" s="56"/>
      <c r="F128" s="229"/>
      <c r="G128" s="230">
        <f>SUM(G124:G127)</f>
        <v>978.62300000000005</v>
      </c>
      <c r="H128" s="231">
        <f t="shared" ref="H128:K128" si="270">SUM(H124:H127)</f>
        <v>350.13900000000007</v>
      </c>
      <c r="I128" s="231">
        <f t="shared" si="270"/>
        <v>332.08299999999997</v>
      </c>
      <c r="J128" s="231">
        <f t="shared" si="270"/>
        <v>14.609</v>
      </c>
      <c r="K128" s="231">
        <f t="shared" si="270"/>
        <v>65.510999999999996</v>
      </c>
      <c r="L128" s="114"/>
      <c r="M128" s="230">
        <f>SUM(M124:M127)</f>
        <v>869.53800000000001</v>
      </c>
      <c r="N128" s="231">
        <f t="shared" ref="N128:Q128" si="271">SUM(N124:N127)</f>
        <v>350.13900000000007</v>
      </c>
      <c r="O128" s="231">
        <f t="shared" si="271"/>
        <v>332.08300000000003</v>
      </c>
      <c r="P128" s="231">
        <f t="shared" si="271"/>
        <v>14.609</v>
      </c>
      <c r="Q128" s="231">
        <f t="shared" si="271"/>
        <v>72.51100000000001</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0</v>
      </c>
      <c r="U129" s="56">
        <v>0</v>
      </c>
      <c r="V129" s="56">
        <v>0</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0</v>
      </c>
      <c r="AG129" s="56">
        <v>0</v>
      </c>
      <c r="AH129" s="56">
        <v>0</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0</v>
      </c>
      <c r="U130" s="56">
        <v>0</v>
      </c>
      <c r="V130" s="56">
        <v>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0</v>
      </c>
      <c r="AG130" s="56">
        <v>0</v>
      </c>
      <c r="AH130" s="56">
        <v>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0</v>
      </c>
      <c r="U131" s="56">
        <v>0</v>
      </c>
      <c r="V131" s="56">
        <v>0</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0</v>
      </c>
      <c r="AG131" s="56">
        <v>0</v>
      </c>
      <c r="AH131" s="56">
        <v>0</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85"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0</v>
      </c>
      <c r="T135" s="56">
        <v>0</v>
      </c>
      <c r="U135" s="56">
        <v>0</v>
      </c>
      <c r="V135" s="56">
        <v>0</v>
      </c>
      <c r="W135" s="56">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0</v>
      </c>
      <c r="AF135" s="56">
        <v>0</v>
      </c>
      <c r="AG135" s="56">
        <v>0</v>
      </c>
      <c r="AH135" s="56">
        <v>0</v>
      </c>
      <c r="AI135" s="56">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85"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c r="AF140" s="56"/>
      <c r="AG140" s="56"/>
      <c r="AH140" s="56"/>
      <c r="AI140" s="56"/>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c r="AF141" s="56"/>
      <c r="AG141" s="56"/>
      <c r="AH141" s="56"/>
      <c r="AI141" s="56"/>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c r="AF142" s="56"/>
      <c r="AG142" s="56"/>
      <c r="AH142" s="56"/>
      <c r="AI142" s="56"/>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85"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0</v>
      </c>
      <c r="T149" s="56">
        <v>0</v>
      </c>
      <c r="U149" s="56">
        <v>0</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0</v>
      </c>
      <c r="AF149" s="56">
        <v>0</v>
      </c>
      <c r="AG149" s="56">
        <v>0</v>
      </c>
      <c r="AH149" s="56">
        <v>0</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v>
      </c>
      <c r="T150" s="56">
        <v>0</v>
      </c>
      <c r="U150" s="56">
        <v>0</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v>
      </c>
      <c r="AF150" s="56">
        <v>0</v>
      </c>
      <c r="AG150" s="56">
        <v>0</v>
      </c>
      <c r="AH150" s="56">
        <v>0</v>
      </c>
      <c r="AI150" s="56">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85"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0</v>
      </c>
      <c r="T171" s="56">
        <v>0</v>
      </c>
      <c r="U171" s="56">
        <v>0</v>
      </c>
      <c r="V171" s="56">
        <v>0</v>
      </c>
      <c r="W171" s="56">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0</v>
      </c>
      <c r="AF171" s="56">
        <v>0</v>
      </c>
      <c r="AG171" s="56">
        <v>0</v>
      </c>
      <c r="AH171" s="56">
        <v>0</v>
      </c>
      <c r="AI171" s="56">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0</v>
      </c>
      <c r="T172" s="56">
        <v>0</v>
      </c>
      <c r="U172" s="56">
        <v>0</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0</v>
      </c>
      <c r="AF172" s="56">
        <v>0</v>
      </c>
      <c r="AG172" s="56">
        <v>0</v>
      </c>
      <c r="AH172" s="56">
        <v>0</v>
      </c>
      <c r="AI172" s="56">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0</v>
      </c>
      <c r="T173" s="56">
        <v>0</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0</v>
      </c>
      <c r="AF173" s="56">
        <v>0</v>
      </c>
      <c r="AG173" s="56">
        <v>0</v>
      </c>
      <c r="AH173" s="56">
        <v>0</v>
      </c>
      <c r="AI173" s="56">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0</v>
      </c>
      <c r="T174" s="56">
        <v>0</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0</v>
      </c>
      <c r="AF174" s="56">
        <v>0</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85"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0</v>
      </c>
      <c r="T177" s="56">
        <v>0</v>
      </c>
      <c r="U177" s="56">
        <v>0</v>
      </c>
      <c r="V177" s="56">
        <v>0</v>
      </c>
      <c r="W177" s="56">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0</v>
      </c>
      <c r="AF177" s="56">
        <v>0</v>
      </c>
      <c r="AG177" s="56">
        <v>0</v>
      </c>
      <c r="AH177" s="56">
        <v>0</v>
      </c>
      <c r="AI177" s="56">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0</v>
      </c>
      <c r="T178" s="56">
        <v>0</v>
      </c>
      <c r="U178" s="56">
        <v>0</v>
      </c>
      <c r="V178" s="56">
        <v>0</v>
      </c>
      <c r="W178" s="56">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56">
        <v>0</v>
      </c>
      <c r="AF178" s="56">
        <v>0</v>
      </c>
      <c r="AG178" s="56">
        <v>0</v>
      </c>
      <c r="AH178" s="56">
        <v>0</v>
      </c>
      <c r="AI178" s="56">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85"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85" t="s">
        <v>94</v>
      </c>
      <c r="D185" s="56"/>
      <c r="E185" s="56"/>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v>
      </c>
      <c r="U187" s="56">
        <v>0</v>
      </c>
      <c r="V187" s="56">
        <v>0</v>
      </c>
      <c r="W187" s="56">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v>
      </c>
      <c r="AG187" s="56">
        <v>0</v>
      </c>
      <c r="AH187" s="56">
        <v>0</v>
      </c>
      <c r="AI187" s="56">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v>
      </c>
      <c r="U188" s="56">
        <v>0</v>
      </c>
      <c r="V188" s="56">
        <v>0</v>
      </c>
      <c r="W188" s="56">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v>
      </c>
      <c r="AG188" s="56">
        <v>0</v>
      </c>
      <c r="AH188" s="56">
        <v>0</v>
      </c>
      <c r="AI188" s="56">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0</v>
      </c>
      <c r="U189" s="56">
        <v>0</v>
      </c>
      <c r="V189" s="56">
        <v>0</v>
      </c>
      <c r="W189" s="56">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0</v>
      </c>
      <c r="AG189" s="56">
        <v>0</v>
      </c>
      <c r="AH189" s="56">
        <v>0</v>
      </c>
      <c r="AI189" s="56">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28.233000000000001</v>
      </c>
      <c r="H191" s="283">
        <f>'NAW2 - Total - EMID'!H191</f>
        <v>0</v>
      </c>
      <c r="I191" s="283">
        <f>'NAW2 - Total - EMID'!I191</f>
        <v>0</v>
      </c>
      <c r="J191" s="283">
        <f>'NAW2 - Total - EMID'!J191</f>
        <v>0</v>
      </c>
      <c r="K191" s="283">
        <f>'NAW2 - Total - EMID'!K191</f>
        <v>0</v>
      </c>
      <c r="L191" s="219">
        <f>SUM(G191:K191)</f>
        <v>28.233000000000001</v>
      </c>
      <c r="M191" s="283">
        <f>'NAW2 - Total - EMID'!M191</f>
        <v>11.581</v>
      </c>
      <c r="N191" s="283">
        <f>'NAW2 - Total - EMID'!N191</f>
        <v>0</v>
      </c>
      <c r="O191" s="283">
        <f>'NAW2 - Total - EMID'!O191</f>
        <v>0</v>
      </c>
      <c r="P191" s="283">
        <f>'NAW2 - Total - EMID'!P191</f>
        <v>0</v>
      </c>
      <c r="Q191" s="283">
        <f>'NAW2 - Total - EMID'!Q191</f>
        <v>0</v>
      </c>
      <c r="R191" s="219">
        <f>SUM(M191:Q191)</f>
        <v>11.581</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62.089999999999996</v>
      </c>
      <c r="H192" s="283">
        <f>'NAW2 - Total - EMID'!H192</f>
        <v>0</v>
      </c>
      <c r="I192" s="283">
        <f>'NAW2 - Total - EMID'!I192</f>
        <v>0</v>
      </c>
      <c r="J192" s="283">
        <f>'NAW2 - Total - EMID'!J192</f>
        <v>0</v>
      </c>
      <c r="K192" s="283">
        <f>'NAW2 - Total - EMID'!K192</f>
        <v>0</v>
      </c>
      <c r="L192" s="225">
        <f t="shared" ref="L192:L194" si="420">SUM(G192:K192)</f>
        <v>62.089999999999996</v>
      </c>
      <c r="M192" s="283">
        <f>'NAW2 - Total - EMID'!M192</f>
        <v>46.470999999999997</v>
      </c>
      <c r="N192" s="283">
        <f>'NAW2 - Total - EMID'!N192</f>
        <v>0</v>
      </c>
      <c r="O192" s="283">
        <f>'NAW2 - Total - EMID'!O192</f>
        <v>0</v>
      </c>
      <c r="P192" s="283">
        <f>'NAW2 - Total - EMID'!P192</f>
        <v>0</v>
      </c>
      <c r="Q192" s="283">
        <f>'NAW2 - Total - EMID'!Q192</f>
        <v>0</v>
      </c>
      <c r="R192" s="225">
        <f t="shared" ref="R192:R194" si="421">SUM(M192:Q192)</f>
        <v>46.470999999999997</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17.808</v>
      </c>
      <c r="H193" s="283">
        <f>'NAW2 - Total - EMID'!H193</f>
        <v>0</v>
      </c>
      <c r="I193" s="283">
        <f>'NAW2 - Total - EMID'!I193</f>
        <v>0</v>
      </c>
      <c r="J193" s="283">
        <f>'NAW2 - Total - EMID'!J193</f>
        <v>0</v>
      </c>
      <c r="K193" s="283">
        <f>'NAW2 - Total - EMID'!K193</f>
        <v>0</v>
      </c>
      <c r="L193" s="225">
        <f t="shared" si="420"/>
        <v>17.808</v>
      </c>
      <c r="M193" s="283">
        <f>'NAW2 - Total - EMID'!M193</f>
        <v>5.6509999999999998</v>
      </c>
      <c r="N193" s="283">
        <f>'NAW2 - Total - EMID'!N193</f>
        <v>0</v>
      </c>
      <c r="O193" s="283">
        <f>'NAW2 - Total - EMID'!O193</f>
        <v>0</v>
      </c>
      <c r="P193" s="283">
        <f>'NAW2 - Total - EMID'!P193</f>
        <v>0</v>
      </c>
      <c r="Q193" s="283">
        <f>'NAW2 - Total - EMID'!Q193</f>
        <v>0</v>
      </c>
      <c r="R193" s="225">
        <f t="shared" si="421"/>
        <v>5.6509999999999998</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3.2690000000000001</v>
      </c>
      <c r="H194" s="283">
        <f>'NAW2 - Total - EMID'!H194</f>
        <v>0</v>
      </c>
      <c r="I194" s="283">
        <f>'NAW2 - Total - EMID'!I194</f>
        <v>0</v>
      </c>
      <c r="J194" s="283">
        <f>'NAW2 - Total - EMID'!J194</f>
        <v>0</v>
      </c>
      <c r="K194" s="283">
        <f>'NAW2 - Total - EMID'!K194</f>
        <v>0</v>
      </c>
      <c r="L194" s="225">
        <f t="shared" si="420"/>
        <v>3.2690000000000001</v>
      </c>
      <c r="M194" s="283">
        <f>'NAW2 - Total - EMID'!M194</f>
        <v>0.42699999999999999</v>
      </c>
      <c r="N194" s="283">
        <f>'NAW2 - Total - EMID'!N194</f>
        <v>0</v>
      </c>
      <c r="O194" s="283">
        <f>'NAW2 - Total - EMID'!O194</f>
        <v>0</v>
      </c>
      <c r="P194" s="283">
        <f>'NAW2 - Total - EMID'!P194</f>
        <v>0</v>
      </c>
      <c r="Q194" s="283">
        <f>'NAW2 - Total - EMID'!Q194</f>
        <v>0</v>
      </c>
      <c r="R194" s="225">
        <f t="shared" si="421"/>
        <v>0.42699999999999999</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85" t="s">
        <v>97</v>
      </c>
      <c r="D195" s="56"/>
      <c r="E195" s="56"/>
      <c r="F195" s="229"/>
      <c r="G195" s="230">
        <f>SUM(G191:G194)</f>
        <v>111.4</v>
      </c>
      <c r="H195" s="231">
        <f t="shared" ref="H195:K195" si="426">SUM(H191:H194)</f>
        <v>0</v>
      </c>
      <c r="I195" s="231">
        <f t="shared" si="426"/>
        <v>0</v>
      </c>
      <c r="J195" s="231">
        <f t="shared" si="426"/>
        <v>0</v>
      </c>
      <c r="K195" s="231">
        <f t="shared" si="426"/>
        <v>0</v>
      </c>
      <c r="L195" s="114"/>
      <c r="M195" s="230">
        <f>SUM(M191:M194)</f>
        <v>64.1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0</v>
      </c>
      <c r="U196" s="56">
        <v>0</v>
      </c>
      <c r="V196" s="56">
        <v>0</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0</v>
      </c>
      <c r="AG196" s="56">
        <v>0</v>
      </c>
      <c r="AH196" s="56">
        <v>0</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0</v>
      </c>
      <c r="U197" s="56">
        <v>0</v>
      </c>
      <c r="V197" s="56">
        <v>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0</v>
      </c>
      <c r="AF197" s="56">
        <v>0</v>
      </c>
      <c r="AG197" s="56">
        <v>0</v>
      </c>
      <c r="AH197" s="56">
        <v>0</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0</v>
      </c>
      <c r="U198" s="56">
        <v>0</v>
      </c>
      <c r="V198" s="56">
        <v>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0</v>
      </c>
      <c r="AG198" s="56">
        <v>0</v>
      </c>
      <c r="AH198" s="56">
        <v>0</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0</v>
      </c>
      <c r="U199" s="56">
        <v>0</v>
      </c>
      <c r="V199" s="56">
        <v>0</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0</v>
      </c>
      <c r="AG199" s="56">
        <v>0</v>
      </c>
      <c r="AH199" s="56">
        <v>0</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85"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0</v>
      </c>
      <c r="AG200" s="231">
        <f t="shared" si="442"/>
        <v>0</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0</v>
      </c>
      <c r="T206" s="56">
        <v>0</v>
      </c>
      <c r="U206" s="56">
        <v>0</v>
      </c>
      <c r="V206" s="56">
        <v>0</v>
      </c>
      <c r="W206" s="56">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0</v>
      </c>
      <c r="AF206" s="56">
        <v>0</v>
      </c>
      <c r="AG206" s="56">
        <v>0</v>
      </c>
      <c r="AH206" s="56">
        <v>0</v>
      </c>
      <c r="AI206" s="56">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0</v>
      </c>
      <c r="T207" s="56">
        <v>0</v>
      </c>
      <c r="U207" s="56">
        <v>0</v>
      </c>
      <c r="V207" s="56">
        <v>0</v>
      </c>
      <c r="W207" s="56">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0</v>
      </c>
      <c r="AF207" s="56">
        <v>0</v>
      </c>
      <c r="AG207" s="56">
        <v>0</v>
      </c>
      <c r="AH207" s="56">
        <v>0</v>
      </c>
      <c r="AI207" s="56">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0</v>
      </c>
      <c r="T208" s="56">
        <v>0</v>
      </c>
      <c r="U208" s="56">
        <v>0</v>
      </c>
      <c r="V208" s="56">
        <v>0</v>
      </c>
      <c r="W208" s="56">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0</v>
      </c>
      <c r="AF208" s="56">
        <v>0</v>
      </c>
      <c r="AG208" s="56">
        <v>0</v>
      </c>
      <c r="AH208" s="56">
        <v>0</v>
      </c>
      <c r="AI208" s="56">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0</v>
      </c>
      <c r="AF209" s="56">
        <v>0</v>
      </c>
      <c r="AG209" s="56">
        <v>0</v>
      </c>
      <c r="AH209" s="56">
        <v>0</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85"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0</v>
      </c>
      <c r="T211" s="56">
        <v>0</v>
      </c>
      <c r="U211" s="56">
        <v>0</v>
      </c>
      <c r="V211" s="56">
        <v>0</v>
      </c>
      <c r="W211" s="56">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0</v>
      </c>
      <c r="AF211" s="56">
        <v>0</v>
      </c>
      <c r="AG211" s="56">
        <v>0</v>
      </c>
      <c r="AH211" s="56">
        <v>0</v>
      </c>
      <c r="AI211" s="56">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0</v>
      </c>
      <c r="T212" s="56">
        <v>0</v>
      </c>
      <c r="U212" s="56">
        <v>0</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0</v>
      </c>
      <c r="AF212" s="56">
        <v>0</v>
      </c>
      <c r="AG212" s="56">
        <v>0</v>
      </c>
      <c r="AH212" s="56">
        <v>0</v>
      </c>
      <c r="AI212" s="56">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0</v>
      </c>
      <c r="T213" s="56">
        <v>0</v>
      </c>
      <c r="U213" s="56">
        <v>0</v>
      </c>
      <c r="V213" s="56">
        <v>0</v>
      </c>
      <c r="W213" s="56">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0</v>
      </c>
      <c r="AF213" s="56">
        <v>0</v>
      </c>
      <c r="AG213" s="56">
        <v>0</v>
      </c>
      <c r="AH213" s="56">
        <v>0</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0</v>
      </c>
      <c r="T214" s="56">
        <v>0</v>
      </c>
      <c r="U214" s="56">
        <v>0</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v>
      </c>
      <c r="AF214" s="56">
        <v>0</v>
      </c>
      <c r="AG214" s="56">
        <v>0</v>
      </c>
      <c r="AH214" s="56">
        <v>0</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v>0</v>
      </c>
      <c r="T226" s="56">
        <v>0</v>
      </c>
      <c r="U226" s="56">
        <v>0</v>
      </c>
      <c r="V226" s="56">
        <v>0</v>
      </c>
      <c r="W226" s="56">
        <v>0</v>
      </c>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v>0</v>
      </c>
      <c r="T227" s="56">
        <v>0</v>
      </c>
      <c r="U227" s="56">
        <v>0</v>
      </c>
      <c r="V227" s="56">
        <v>0</v>
      </c>
      <c r="W227" s="56">
        <v>0</v>
      </c>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v>0</v>
      </c>
      <c r="T228" s="56">
        <v>0</v>
      </c>
      <c r="U228" s="56">
        <v>0</v>
      </c>
      <c r="V228" s="56">
        <v>0</v>
      </c>
      <c r="W228" s="56">
        <v>0</v>
      </c>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v>0</v>
      </c>
      <c r="T229" s="56">
        <v>0</v>
      </c>
      <c r="U229" s="56">
        <v>0</v>
      </c>
      <c r="V229" s="56">
        <v>0</v>
      </c>
      <c r="W229" s="56">
        <v>0</v>
      </c>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01567.51300000004</v>
      </c>
      <c r="F266" s="271"/>
      <c r="G266" s="230">
        <f>G14+G19+G24+G56+G61+G66+G71+G76+G108+G113+G118+G123+G128+G133+G138+G143+G175+G180+G185+G190+G195+G200+G205+G237+G29+G34+G39+G44+G49+G81+G86+G91+G96+G101+G148+G153+G158+G163+G168+G210+G215+G220+G225+G230+G242+G247+G252+G257+G262</f>
        <v>133525.13</v>
      </c>
      <c r="H266" s="231">
        <f t="shared" ref="H266:K266" si="588">H14+H19+H24+H56+H61+H66+H71+H76+H108+H113+H118+H123+H128+H133+H138+H143+H175+H180+H185+H190+H195+H200+H205+H237+H29+H34+H39+H44+H49+H81+H86+H91+H96+H101+H148+H153+H158+H163+H168+H210+H215+H220+H225+H230+H242+H247+H252+H257+H262</f>
        <v>131997.81700000001</v>
      </c>
      <c r="I266" s="231">
        <f t="shared" si="588"/>
        <v>111927.524</v>
      </c>
      <c r="J266" s="231">
        <f t="shared" si="588"/>
        <v>14290.518</v>
      </c>
      <c r="K266" s="231">
        <f t="shared" si="588"/>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89">N14+N19+N24+N56+N61+N66+N71+N76+N108+N113+N118+N123+N128+N133+N138+N143+N175+N180+N185+N190+N195+N200+N205+N237+N29+N34+N39+N44+N49+N81+N86+N91+N96+N101+N148+N153+N158+N163+N168+N210+N215+N220+N225+N230+N242+N247+N252+N257+N262</f>
        <v>132599.29300000001</v>
      </c>
      <c r="O266" s="231">
        <f t="shared" si="589"/>
        <v>113718.46300000002</v>
      </c>
      <c r="P266" s="231">
        <f t="shared" si="589"/>
        <v>17131.055</v>
      </c>
      <c r="Q266" s="231">
        <f t="shared" si="589"/>
        <v>48896.131999999998</v>
      </c>
      <c r="R266" s="114"/>
      <c r="S266" s="230">
        <f>S14+S19+S24+S56+S61+S66+S71+S76+S108+S113+S118+S123+S128+S133+S138+S143+S175+S180+S185+S190+S195+S200+S205+S237+S29+S34+S39+S44+S49+S81+S86+S91+S96+S101+S148+S153+S158+S163+S168+S210+S215+S220+S225+S230+S242+S247+S252+S257+S262</f>
        <v>284</v>
      </c>
      <c r="T266" s="231">
        <f t="shared" ref="T266:W266" si="590">T14+T19+T24+T56+T61+T66+T71+T76+T108+T113+T118+T123+T128+T133+T138+T143+T175+T180+T185+T190+T195+T200+T205+T237+T29+T34+T39+T44+T49+T81+T86+T91+T96+T101+T148+T153+T158+T163+T168+T210+T215+T220+T225+T230+T242+T247+T252+T257+T262</f>
        <v>-90</v>
      </c>
      <c r="U266" s="231">
        <f t="shared" si="590"/>
        <v>-184</v>
      </c>
      <c r="V266" s="231">
        <f t="shared" si="590"/>
        <v>-10</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568</v>
      </c>
      <c r="AF266" s="231">
        <f t="shared" ref="AF266:AI266" si="592">AF14+AF19+AF24+AF56+AF61+AF66+AF71+AF76+AF108+AF113+AF118+AF123+AF128+AF133+AF138+AF143+AF175+AF180+AF185+AF190+AF195+AF200+AF205+AF237+AF29+AF34+AF39+AF44+AF49+AF81+AF86+AF91+AF96+AF101+AF148+AF153+AF158+AF163+AF168+AF210+AF215+AF220+AF225+AF230+AF242+AF247+AF252+AF257+AF262</f>
        <v>-168</v>
      </c>
      <c r="AG266" s="231">
        <f t="shared" si="592"/>
        <v>-295</v>
      </c>
      <c r="AH266" s="231">
        <f t="shared" si="592"/>
        <v>-71</v>
      </c>
      <c r="AI266" s="231">
        <f t="shared" si="592"/>
        <v>-34</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60" zoomScaleNormal="60" workbookViewId="0">
      <pane xSplit="5" ySplit="9" topLeftCell="F10" activePane="bottomRight" state="frozen"/>
      <selection activeCell="X1" sqref="X1:Y1048576"/>
      <selection pane="topRight" activeCell="X1" sqref="X1:Y1048576"/>
      <selection pane="bottomLeft" activeCell="X1" sqref="X1:Y1048576"/>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298"/>
      <c r="T10" s="299"/>
      <c r="U10" s="299"/>
      <c r="V10" s="299"/>
      <c r="W10" s="299"/>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298"/>
      <c r="AF10" s="299"/>
      <c r="AG10" s="299"/>
      <c r="AH10" s="299"/>
      <c r="AI10" s="299"/>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301"/>
      <c r="T11" s="300"/>
      <c r="U11" s="300"/>
      <c r="V11" s="300"/>
      <c r="W11" s="300"/>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301"/>
      <c r="AF11" s="300"/>
      <c r="AG11" s="300"/>
      <c r="AH11" s="300"/>
      <c r="AI11" s="300"/>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301"/>
      <c r="T12" s="300"/>
      <c r="U12" s="300"/>
      <c r="V12" s="300"/>
      <c r="W12" s="300"/>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301"/>
      <c r="AF12" s="300"/>
      <c r="AG12" s="300"/>
      <c r="AH12" s="300"/>
      <c r="AI12" s="300"/>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301"/>
      <c r="T13" s="300"/>
      <c r="U13" s="300"/>
      <c r="V13" s="300"/>
      <c r="W13" s="300"/>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301"/>
      <c r="AF13" s="300"/>
      <c r="AG13" s="300"/>
      <c r="AH13" s="300"/>
      <c r="AI13" s="300"/>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298"/>
      <c r="T15" s="299"/>
      <c r="U15" s="299"/>
      <c r="V15" s="299"/>
      <c r="W15" s="299"/>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298"/>
      <c r="AF15" s="299"/>
      <c r="AG15" s="299"/>
      <c r="AH15" s="299"/>
      <c r="AI15" s="299"/>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61"/>
      <c r="C16" s="61"/>
      <c r="D16" s="63"/>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301"/>
      <c r="T16" s="300"/>
      <c r="U16" s="300"/>
      <c r="V16" s="300"/>
      <c r="W16" s="300"/>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301"/>
      <c r="AF16" s="300"/>
      <c r="AG16" s="300"/>
      <c r="AH16" s="300"/>
      <c r="AI16" s="300"/>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61"/>
      <c r="C17" s="61"/>
      <c r="D17" s="63"/>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301"/>
      <c r="T17" s="300"/>
      <c r="U17" s="300"/>
      <c r="V17" s="300"/>
      <c r="W17" s="300"/>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301"/>
      <c r="AF17" s="300"/>
      <c r="AG17" s="300"/>
      <c r="AH17" s="300"/>
      <c r="AI17" s="300"/>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61"/>
      <c r="C18" s="61"/>
      <c r="D18" s="63"/>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301"/>
      <c r="T18" s="300"/>
      <c r="U18" s="300"/>
      <c r="V18" s="300"/>
      <c r="W18" s="300"/>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301"/>
      <c r="AF18" s="300"/>
      <c r="AG18" s="300"/>
      <c r="AH18" s="300"/>
      <c r="AI18" s="300"/>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298">
        <v>0</v>
      </c>
      <c r="T20" s="299">
        <v>0</v>
      </c>
      <c r="U20" s="299">
        <v>0</v>
      </c>
      <c r="V20" s="299">
        <v>0</v>
      </c>
      <c r="W20" s="299">
        <v>0</v>
      </c>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298">
        <v>0</v>
      </c>
      <c r="AF20" s="299">
        <v>0</v>
      </c>
      <c r="AG20" s="299">
        <v>0</v>
      </c>
      <c r="AH20" s="299">
        <v>0</v>
      </c>
      <c r="AI20" s="299">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61"/>
      <c r="C21" s="61"/>
      <c r="D21" s="63"/>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301">
        <v>0</v>
      </c>
      <c r="T21" s="300">
        <v>0</v>
      </c>
      <c r="U21" s="300">
        <v>0</v>
      </c>
      <c r="V21" s="300">
        <v>0</v>
      </c>
      <c r="W21" s="300">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301">
        <v>0</v>
      </c>
      <c r="AF21" s="300">
        <v>0</v>
      </c>
      <c r="AG21" s="300">
        <v>0</v>
      </c>
      <c r="AH21" s="300">
        <v>0</v>
      </c>
      <c r="AI21" s="300">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61"/>
      <c r="C22" s="61"/>
      <c r="D22" s="63"/>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301">
        <v>0</v>
      </c>
      <c r="T22" s="300">
        <v>0</v>
      </c>
      <c r="U22" s="300">
        <v>0</v>
      </c>
      <c r="V22" s="300">
        <v>0</v>
      </c>
      <c r="W22" s="300">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301">
        <v>0</v>
      </c>
      <c r="AF22" s="300">
        <v>0</v>
      </c>
      <c r="AG22" s="300">
        <v>0</v>
      </c>
      <c r="AH22" s="300">
        <v>0</v>
      </c>
      <c r="AI22" s="300">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61"/>
      <c r="C23" s="61"/>
      <c r="D23" s="63"/>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301">
        <v>0</v>
      </c>
      <c r="T23" s="300">
        <v>0</v>
      </c>
      <c r="U23" s="300">
        <v>0</v>
      </c>
      <c r="V23" s="300">
        <v>0</v>
      </c>
      <c r="W23" s="300">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301">
        <v>0</v>
      </c>
      <c r="AF23" s="300">
        <v>0</v>
      </c>
      <c r="AG23" s="300">
        <v>0</v>
      </c>
      <c r="AH23" s="300">
        <v>0</v>
      </c>
      <c r="AI23" s="300">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302" t="s">
        <v>94</v>
      </c>
      <c r="D24" s="303">
        <v>115445</v>
      </c>
      <c r="E24" s="304">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305" t="s">
        <v>32</v>
      </c>
      <c r="C25" s="296"/>
      <c r="D25" s="297"/>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298">
        <v>0</v>
      </c>
      <c r="T25" s="299">
        <v>0</v>
      </c>
      <c r="U25" s="299">
        <v>0</v>
      </c>
      <c r="V25" s="299">
        <v>0</v>
      </c>
      <c r="W25" s="299">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298">
        <v>0</v>
      </c>
      <c r="AF25" s="299">
        <v>0</v>
      </c>
      <c r="AG25" s="299">
        <v>0</v>
      </c>
      <c r="AH25" s="299">
        <v>0</v>
      </c>
      <c r="AI25" s="299">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61"/>
      <c r="C26" s="61"/>
      <c r="D26" s="63"/>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301">
        <v>0</v>
      </c>
      <c r="T26" s="300">
        <v>0</v>
      </c>
      <c r="U26" s="300">
        <v>0</v>
      </c>
      <c r="V26" s="300">
        <v>0</v>
      </c>
      <c r="W26" s="300">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301">
        <v>0</v>
      </c>
      <c r="AF26" s="300">
        <v>0</v>
      </c>
      <c r="AG26" s="300">
        <v>0</v>
      </c>
      <c r="AH26" s="300">
        <v>0</v>
      </c>
      <c r="AI26" s="300">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61"/>
      <c r="C27" s="61"/>
      <c r="D27" s="63"/>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301">
        <v>0</v>
      </c>
      <c r="T27" s="300">
        <v>0</v>
      </c>
      <c r="U27" s="300">
        <v>0</v>
      </c>
      <c r="V27" s="300">
        <v>0</v>
      </c>
      <c r="W27" s="300">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301">
        <v>0</v>
      </c>
      <c r="AF27" s="300">
        <v>0</v>
      </c>
      <c r="AG27" s="300">
        <v>0</v>
      </c>
      <c r="AH27" s="300">
        <v>0</v>
      </c>
      <c r="AI27" s="300">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61"/>
      <c r="C28" s="61"/>
      <c r="D28" s="63"/>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301">
        <v>0</v>
      </c>
      <c r="T28" s="300">
        <v>0</v>
      </c>
      <c r="U28" s="300">
        <v>0</v>
      </c>
      <c r="V28" s="300">
        <v>0</v>
      </c>
      <c r="W28" s="300">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301">
        <v>0</v>
      </c>
      <c r="AF28" s="300">
        <v>0</v>
      </c>
      <c r="AG28" s="300">
        <v>0</v>
      </c>
      <c r="AH28" s="300">
        <v>0</v>
      </c>
      <c r="AI28" s="300">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302" t="s">
        <v>94</v>
      </c>
      <c r="D29" s="303">
        <v>18593</v>
      </c>
      <c r="E29" s="304">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305" t="s">
        <v>112</v>
      </c>
      <c r="C30" s="296"/>
      <c r="D30" s="297"/>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298">
        <v>0</v>
      </c>
      <c r="T30" s="299">
        <v>0</v>
      </c>
      <c r="U30" s="299">
        <v>0</v>
      </c>
      <c r="V30" s="299">
        <v>0</v>
      </c>
      <c r="W30" s="299">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298">
        <v>0</v>
      </c>
      <c r="AF30" s="299">
        <v>0</v>
      </c>
      <c r="AG30" s="299">
        <v>0</v>
      </c>
      <c r="AH30" s="299">
        <v>0</v>
      </c>
      <c r="AI30" s="299">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61"/>
      <c r="C31" s="61"/>
      <c r="D31" s="63"/>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301">
        <v>0</v>
      </c>
      <c r="T31" s="300">
        <v>0</v>
      </c>
      <c r="U31" s="300">
        <v>0</v>
      </c>
      <c r="V31" s="300">
        <v>0</v>
      </c>
      <c r="W31" s="300">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301">
        <v>0</v>
      </c>
      <c r="AF31" s="300">
        <v>0</v>
      </c>
      <c r="AG31" s="300">
        <v>0</v>
      </c>
      <c r="AH31" s="300">
        <v>0</v>
      </c>
      <c r="AI31" s="300">
        <v>0</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61"/>
      <c r="C32" s="61"/>
      <c r="D32" s="63"/>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301">
        <v>0</v>
      </c>
      <c r="T32" s="300">
        <v>0</v>
      </c>
      <c r="U32" s="300">
        <v>0</v>
      </c>
      <c r="V32" s="300">
        <v>0</v>
      </c>
      <c r="W32" s="300">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301">
        <v>0</v>
      </c>
      <c r="AF32" s="300">
        <v>0</v>
      </c>
      <c r="AG32" s="300">
        <v>0</v>
      </c>
      <c r="AH32" s="300">
        <v>0</v>
      </c>
      <c r="AI32" s="300">
        <v>0</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61"/>
      <c r="C33" s="61"/>
      <c r="D33" s="63"/>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301">
        <v>0</v>
      </c>
      <c r="T33" s="300">
        <v>0</v>
      </c>
      <c r="U33" s="300">
        <v>0</v>
      </c>
      <c r="V33" s="300">
        <v>0</v>
      </c>
      <c r="W33" s="300">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301">
        <v>0</v>
      </c>
      <c r="AF33" s="300">
        <v>0</v>
      </c>
      <c r="AG33" s="300">
        <v>0</v>
      </c>
      <c r="AH33" s="300">
        <v>0</v>
      </c>
      <c r="AI33" s="300">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302" t="s">
        <v>94</v>
      </c>
      <c r="D34" s="303">
        <v>29009</v>
      </c>
      <c r="E34" s="304">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305" t="s">
        <v>120</v>
      </c>
      <c r="C35" s="296"/>
      <c r="D35" s="297"/>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298"/>
      <c r="T35" s="299"/>
      <c r="U35" s="299"/>
      <c r="V35" s="299"/>
      <c r="W35" s="299"/>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298"/>
      <c r="AF35" s="299"/>
      <c r="AG35" s="299"/>
      <c r="AH35" s="299"/>
      <c r="AI35" s="299"/>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61"/>
      <c r="C36" s="61"/>
      <c r="D36" s="63"/>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301"/>
      <c r="T36" s="300"/>
      <c r="U36" s="300"/>
      <c r="V36" s="300"/>
      <c r="W36" s="300"/>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301"/>
      <c r="AF36" s="300"/>
      <c r="AG36" s="300"/>
      <c r="AH36" s="300"/>
      <c r="AI36" s="300"/>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61"/>
      <c r="C37" s="61"/>
      <c r="D37" s="63"/>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301"/>
      <c r="T37" s="300"/>
      <c r="U37" s="300"/>
      <c r="V37" s="300"/>
      <c r="W37" s="300"/>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301"/>
      <c r="AF37" s="300"/>
      <c r="AG37" s="300"/>
      <c r="AH37" s="300"/>
      <c r="AI37" s="300"/>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61"/>
      <c r="C38" s="61"/>
      <c r="D38" s="63"/>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301"/>
      <c r="T38" s="300"/>
      <c r="U38" s="300"/>
      <c r="V38" s="300"/>
      <c r="W38" s="300"/>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301"/>
      <c r="AF38" s="300"/>
      <c r="AG38" s="300"/>
      <c r="AH38" s="300"/>
      <c r="AI38" s="300"/>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298"/>
      <c r="T40" s="299"/>
      <c r="U40" s="299"/>
      <c r="V40" s="299"/>
      <c r="W40" s="299"/>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298"/>
      <c r="AF40" s="299"/>
      <c r="AG40" s="299"/>
      <c r="AH40" s="299"/>
      <c r="AI40" s="299"/>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61"/>
      <c r="C41" s="61"/>
      <c r="D41" s="63"/>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301"/>
      <c r="T41" s="300"/>
      <c r="U41" s="300"/>
      <c r="V41" s="300"/>
      <c r="W41" s="300"/>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301"/>
      <c r="AF41" s="300"/>
      <c r="AG41" s="300"/>
      <c r="AH41" s="300"/>
      <c r="AI41" s="300"/>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61"/>
      <c r="C42" s="61"/>
      <c r="D42" s="63"/>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301"/>
      <c r="T42" s="300"/>
      <c r="U42" s="300"/>
      <c r="V42" s="300"/>
      <c r="W42" s="300"/>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301"/>
      <c r="AF42" s="300"/>
      <c r="AG42" s="300"/>
      <c r="AH42" s="300"/>
      <c r="AI42" s="300"/>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61"/>
      <c r="C43" s="61"/>
      <c r="D43" s="63"/>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301"/>
      <c r="T43" s="300"/>
      <c r="U43" s="300"/>
      <c r="V43" s="300"/>
      <c r="W43" s="300"/>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301"/>
      <c r="AF43" s="300"/>
      <c r="AG43" s="300"/>
      <c r="AH43" s="300"/>
      <c r="AI43" s="300"/>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298"/>
      <c r="T45" s="299"/>
      <c r="U45" s="299"/>
      <c r="V45" s="299"/>
      <c r="W45" s="299"/>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298"/>
      <c r="AF45" s="299"/>
      <c r="AG45" s="299"/>
      <c r="AH45" s="299"/>
      <c r="AI45" s="299"/>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61"/>
      <c r="C46" s="61"/>
      <c r="D46" s="63"/>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301"/>
      <c r="T46" s="300"/>
      <c r="U46" s="300"/>
      <c r="V46" s="300"/>
      <c r="W46" s="300"/>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301"/>
      <c r="AF46" s="300"/>
      <c r="AG46" s="300"/>
      <c r="AH46" s="300"/>
      <c r="AI46" s="300"/>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61"/>
      <c r="C47" s="61"/>
      <c r="D47" s="63"/>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301"/>
      <c r="T47" s="300"/>
      <c r="U47" s="300"/>
      <c r="V47" s="300"/>
      <c r="W47" s="300"/>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301"/>
      <c r="AF47" s="300"/>
      <c r="AG47" s="300"/>
      <c r="AH47" s="300"/>
      <c r="AI47" s="300"/>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61"/>
      <c r="C48" s="61"/>
      <c r="D48" s="63"/>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301"/>
      <c r="T48" s="300"/>
      <c r="U48" s="300"/>
      <c r="V48" s="300"/>
      <c r="W48" s="300"/>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301"/>
      <c r="AF48" s="300"/>
      <c r="AG48" s="300"/>
      <c r="AH48" s="300"/>
      <c r="AI48" s="300"/>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298">
        <v>0</v>
      </c>
      <c r="T52" s="299">
        <v>0</v>
      </c>
      <c r="U52" s="299">
        <v>0</v>
      </c>
      <c r="V52" s="299">
        <v>0</v>
      </c>
      <c r="W52" s="299">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298">
        <v>0</v>
      </c>
      <c r="AF52" s="299">
        <v>0</v>
      </c>
      <c r="AG52" s="299">
        <v>0</v>
      </c>
      <c r="AH52" s="299">
        <v>0</v>
      </c>
      <c r="AI52" s="299">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61"/>
      <c r="C53" s="61"/>
      <c r="D53" s="63"/>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301">
        <v>0</v>
      </c>
      <c r="T53" s="300">
        <v>0</v>
      </c>
      <c r="U53" s="300">
        <v>0</v>
      </c>
      <c r="V53" s="300">
        <v>0</v>
      </c>
      <c r="W53" s="300">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301">
        <v>0</v>
      </c>
      <c r="AF53" s="300">
        <v>0</v>
      </c>
      <c r="AG53" s="300">
        <v>0</v>
      </c>
      <c r="AH53" s="300">
        <v>0</v>
      </c>
      <c r="AI53" s="300">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61"/>
      <c r="C54" s="61"/>
      <c r="D54" s="63"/>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301">
        <v>0</v>
      </c>
      <c r="T54" s="300">
        <v>0</v>
      </c>
      <c r="U54" s="300">
        <v>0</v>
      </c>
      <c r="V54" s="300">
        <v>0</v>
      </c>
      <c r="W54" s="300">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301">
        <v>0</v>
      </c>
      <c r="AF54" s="300">
        <v>0</v>
      </c>
      <c r="AG54" s="300">
        <v>0</v>
      </c>
      <c r="AH54" s="300">
        <v>0</v>
      </c>
      <c r="AI54" s="300">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61"/>
      <c r="C55" s="61"/>
      <c r="D55" s="63"/>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301">
        <v>0</v>
      </c>
      <c r="T55" s="300">
        <v>0</v>
      </c>
      <c r="U55" s="300">
        <v>0</v>
      </c>
      <c r="V55" s="300">
        <v>0</v>
      </c>
      <c r="W55" s="300">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301">
        <v>0</v>
      </c>
      <c r="AF55" s="300">
        <v>0</v>
      </c>
      <c r="AG55" s="300">
        <v>0</v>
      </c>
      <c r="AH55" s="300">
        <v>0</v>
      </c>
      <c r="AI55" s="300">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302" t="s">
        <v>94</v>
      </c>
      <c r="D56" s="303">
        <v>4332</v>
      </c>
      <c r="E56" s="304">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96" t="s">
        <v>39</v>
      </c>
      <c r="C57" s="296"/>
      <c r="D57" s="297"/>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298">
        <v>0</v>
      </c>
      <c r="T57" s="299">
        <v>0</v>
      </c>
      <c r="U57" s="299">
        <v>0</v>
      </c>
      <c r="V57" s="299">
        <v>0</v>
      </c>
      <c r="W57" s="299">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298">
        <v>0</v>
      </c>
      <c r="AF57" s="299">
        <v>0</v>
      </c>
      <c r="AG57" s="299">
        <v>0</v>
      </c>
      <c r="AH57" s="299">
        <v>0</v>
      </c>
      <c r="AI57" s="299">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61"/>
      <c r="C58" s="61"/>
      <c r="D58" s="63"/>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301">
        <v>0</v>
      </c>
      <c r="T58" s="300">
        <v>0</v>
      </c>
      <c r="U58" s="300">
        <v>0</v>
      </c>
      <c r="V58" s="300">
        <v>0</v>
      </c>
      <c r="W58" s="300">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301">
        <v>0</v>
      </c>
      <c r="AF58" s="300">
        <v>0</v>
      </c>
      <c r="AG58" s="300">
        <v>0</v>
      </c>
      <c r="AH58" s="300">
        <v>0</v>
      </c>
      <c r="AI58" s="300">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61"/>
      <c r="C59" s="61"/>
      <c r="D59" s="63"/>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301">
        <v>0</v>
      </c>
      <c r="T59" s="300">
        <v>0</v>
      </c>
      <c r="U59" s="300">
        <v>0</v>
      </c>
      <c r="V59" s="300">
        <v>0</v>
      </c>
      <c r="W59" s="300">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301">
        <v>0</v>
      </c>
      <c r="AF59" s="300">
        <v>0</v>
      </c>
      <c r="AG59" s="300">
        <v>0</v>
      </c>
      <c r="AH59" s="300">
        <v>0</v>
      </c>
      <c r="AI59" s="300">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61"/>
      <c r="C60" s="61"/>
      <c r="D60" s="63"/>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301">
        <v>0</v>
      </c>
      <c r="T60" s="300">
        <v>0</v>
      </c>
      <c r="U60" s="300">
        <v>0</v>
      </c>
      <c r="V60" s="300">
        <v>0</v>
      </c>
      <c r="W60" s="300">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301">
        <v>0</v>
      </c>
      <c r="AF60" s="300">
        <v>0</v>
      </c>
      <c r="AG60" s="300">
        <v>0</v>
      </c>
      <c r="AH60" s="300">
        <v>0</v>
      </c>
      <c r="AI60" s="300">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302" t="s">
        <v>94</v>
      </c>
      <c r="D61" s="303">
        <v>27893</v>
      </c>
      <c r="E61" s="304">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96" t="s">
        <v>40</v>
      </c>
      <c r="C62" s="296"/>
      <c r="D62" s="297"/>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298">
        <v>0</v>
      </c>
      <c r="T62" s="299">
        <v>0</v>
      </c>
      <c r="U62" s="299">
        <v>0</v>
      </c>
      <c r="V62" s="299">
        <v>0</v>
      </c>
      <c r="W62" s="299">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298">
        <v>0</v>
      </c>
      <c r="AF62" s="299">
        <v>0</v>
      </c>
      <c r="AG62" s="299">
        <v>0</v>
      </c>
      <c r="AH62" s="299">
        <v>0</v>
      </c>
      <c r="AI62" s="299">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61"/>
      <c r="C63" s="61"/>
      <c r="D63" s="63"/>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301">
        <v>0</v>
      </c>
      <c r="T63" s="300">
        <v>0</v>
      </c>
      <c r="U63" s="300">
        <v>0</v>
      </c>
      <c r="V63" s="300">
        <v>0</v>
      </c>
      <c r="W63" s="300">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301">
        <v>0</v>
      </c>
      <c r="AF63" s="300">
        <v>0</v>
      </c>
      <c r="AG63" s="300">
        <v>0</v>
      </c>
      <c r="AH63" s="300">
        <v>0</v>
      </c>
      <c r="AI63" s="300">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61"/>
      <c r="C64" s="61"/>
      <c r="D64" s="63"/>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301">
        <v>0</v>
      </c>
      <c r="T64" s="300">
        <v>0</v>
      </c>
      <c r="U64" s="300">
        <v>0</v>
      </c>
      <c r="V64" s="300">
        <v>0</v>
      </c>
      <c r="W64" s="300">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301">
        <v>0</v>
      </c>
      <c r="AF64" s="300">
        <v>0</v>
      </c>
      <c r="AG64" s="300">
        <v>0</v>
      </c>
      <c r="AH64" s="300">
        <v>0</v>
      </c>
      <c r="AI64" s="300">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61"/>
      <c r="C65" s="61"/>
      <c r="D65" s="63"/>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301">
        <v>0</v>
      </c>
      <c r="T65" s="300">
        <v>0</v>
      </c>
      <c r="U65" s="300">
        <v>0</v>
      </c>
      <c r="V65" s="300">
        <v>0</v>
      </c>
      <c r="W65" s="300">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301">
        <v>0</v>
      </c>
      <c r="AF65" s="300">
        <v>0</v>
      </c>
      <c r="AG65" s="300">
        <v>0</v>
      </c>
      <c r="AH65" s="300">
        <v>0</v>
      </c>
      <c r="AI65" s="300">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302" t="s">
        <v>94</v>
      </c>
      <c r="D66" s="303">
        <v>19718</v>
      </c>
      <c r="E66" s="304">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96" t="s">
        <v>41</v>
      </c>
      <c r="C67" s="296"/>
      <c r="D67" s="297"/>
      <c r="E67" s="213"/>
      <c r="F67" s="214" t="s">
        <v>93</v>
      </c>
      <c r="G67" s="283">
        <f>'NAW2 - Total - EMID'!G67</f>
        <v>2562.3049999999998</v>
      </c>
      <c r="H67" s="283">
        <f>'NAW2 - Total - EMID'!H67</f>
        <v>290.18599999999998</v>
      </c>
      <c r="I67" s="283">
        <f>'NAW2 - Total - EMID'!I67</f>
        <v>262.39100000000002</v>
      </c>
      <c r="J67" s="283">
        <f>'NAW2 - Total - EMID'!J67</f>
        <v>20.667999999999999</v>
      </c>
      <c r="K67" s="283">
        <f>'NAW2 - Total - EMID'!K67</f>
        <v>64.602999999999994</v>
      </c>
      <c r="L67" s="219">
        <f>SUM(G67:K67)</f>
        <v>3200.1530000000002</v>
      </c>
      <c r="M67" s="283">
        <f>'NAW2 - Total - EMID'!M67</f>
        <v>2517.4650000000001</v>
      </c>
      <c r="N67" s="283">
        <f>'NAW2 - Total - EMID'!N67</f>
        <v>291.14</v>
      </c>
      <c r="O67" s="283">
        <f>'NAW2 - Total - EMID'!O67</f>
        <v>263.25400000000002</v>
      </c>
      <c r="P67" s="283">
        <f>'NAW2 - Total - EMID'!P67</f>
        <v>20.736000000000001</v>
      </c>
      <c r="Q67" s="283">
        <f>'NAW2 - Total - EMID'!Q67</f>
        <v>64.757000000000005</v>
      </c>
      <c r="R67" s="219">
        <f>SUM(M67:Q67)</f>
        <v>3157.3519999999999</v>
      </c>
      <c r="S67" s="298"/>
      <c r="T67" s="299"/>
      <c r="U67" s="299"/>
      <c r="V67" s="299"/>
      <c r="W67" s="299"/>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298"/>
      <c r="AF67" s="299"/>
      <c r="AG67" s="299"/>
      <c r="AH67" s="299"/>
      <c r="AI67" s="299"/>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61"/>
      <c r="C68" s="61"/>
      <c r="D68" s="63"/>
      <c r="E68" s="64"/>
      <c r="F68" s="224" t="s">
        <v>96</v>
      </c>
      <c r="G68" s="283">
        <f>'NAW2 - Total - EMID'!G68</f>
        <v>5044.1869999999999</v>
      </c>
      <c r="H68" s="283">
        <f>'NAW2 - Total - EMID'!H68</f>
        <v>742.95399999999995</v>
      </c>
      <c r="I68" s="283">
        <f>'NAW2 - Total - EMID'!I68</f>
        <v>1087.1979999999999</v>
      </c>
      <c r="J68" s="283">
        <f>'NAW2 - Total - EMID'!J68</f>
        <v>113.491</v>
      </c>
      <c r="K68" s="283">
        <f>'NAW2 - Total - EMID'!K68</f>
        <v>287.92700000000002</v>
      </c>
      <c r="L68" s="225">
        <f t="shared" ref="L68:L70" si="132">SUM(G68:K68)</f>
        <v>7275.7569999999996</v>
      </c>
      <c r="M68" s="283">
        <f>'NAW2 - Total - EMID'!M68</f>
        <v>4936.4690000000001</v>
      </c>
      <c r="N68" s="283">
        <f>'NAW2 - Total - EMID'!N68</f>
        <v>745.39700000000005</v>
      </c>
      <c r="O68" s="283">
        <f>'NAW2 - Total - EMID'!O68</f>
        <v>1090.77</v>
      </c>
      <c r="P68" s="283">
        <f>'NAW2 - Total - EMID'!P68</f>
        <v>113.864</v>
      </c>
      <c r="Q68" s="283">
        <f>'NAW2 - Total - EMID'!Q68</f>
        <v>292.90600000000001</v>
      </c>
      <c r="R68" s="225">
        <f t="shared" ref="R68:R70" si="133">SUM(M68:Q68)</f>
        <v>7179.4059999999999</v>
      </c>
      <c r="S68" s="301"/>
      <c r="T68" s="300"/>
      <c r="U68" s="300"/>
      <c r="V68" s="300"/>
      <c r="W68" s="300"/>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301"/>
      <c r="AF68" s="300"/>
      <c r="AG68" s="300"/>
      <c r="AH68" s="300"/>
      <c r="AI68" s="300"/>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61"/>
      <c r="C69" s="61"/>
      <c r="D69" s="63"/>
      <c r="E69" s="64"/>
      <c r="F69" s="224" t="s">
        <v>99</v>
      </c>
      <c r="G69" s="283">
        <f>'NAW2 - Total - EMID'!G69</f>
        <v>2325.0790000000002</v>
      </c>
      <c r="H69" s="283">
        <f>'NAW2 - Total - EMID'!H69</f>
        <v>456.661</v>
      </c>
      <c r="I69" s="283">
        <f>'NAW2 - Total - EMID'!I69</f>
        <v>646.46400000000006</v>
      </c>
      <c r="J69" s="283">
        <f>'NAW2 - Total - EMID'!J69</f>
        <v>111.502</v>
      </c>
      <c r="K69" s="283">
        <f>'NAW2 - Total - EMID'!K69</f>
        <v>136.87100000000001</v>
      </c>
      <c r="L69" s="225">
        <f t="shared" si="132"/>
        <v>3676.5770000000002</v>
      </c>
      <c r="M69" s="283">
        <f>'NAW2 - Total - EMID'!M69</f>
        <v>2218.7629999999999</v>
      </c>
      <c r="N69" s="283">
        <f>'NAW2 - Total - EMID'!N69</f>
        <v>458.16300000000001</v>
      </c>
      <c r="O69" s="283">
        <f>'NAW2 - Total - EMID'!O69</f>
        <v>648.59</v>
      </c>
      <c r="P69" s="283">
        <f>'NAW2 - Total - EMID'!P69</f>
        <v>111.869</v>
      </c>
      <c r="Q69" s="283">
        <f>'NAW2 - Total - EMID'!Q69</f>
        <v>191.167</v>
      </c>
      <c r="R69" s="225">
        <f t="shared" si="133"/>
        <v>3628.5520000000001</v>
      </c>
      <c r="S69" s="301"/>
      <c r="T69" s="300"/>
      <c r="U69" s="300"/>
      <c r="V69" s="300"/>
      <c r="W69" s="300"/>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301"/>
      <c r="AF69" s="300"/>
      <c r="AG69" s="300"/>
      <c r="AH69" s="300"/>
      <c r="AI69" s="300"/>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61"/>
      <c r="C70" s="61"/>
      <c r="D70" s="63"/>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301"/>
      <c r="T70" s="300"/>
      <c r="U70" s="300"/>
      <c r="V70" s="300"/>
      <c r="W70" s="300"/>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301"/>
      <c r="AF70" s="300"/>
      <c r="AG70" s="300"/>
      <c r="AH70" s="300"/>
      <c r="AI70" s="300"/>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302" t="s">
        <v>97</v>
      </c>
      <c r="D71" s="303"/>
      <c r="E71" s="304"/>
      <c r="F71" s="229"/>
      <c r="G71" s="230">
        <f>SUM(G67:G70)</f>
        <v>9931.5709999999999</v>
      </c>
      <c r="H71" s="231">
        <f t="shared" ref="H71:K71" si="138">SUM(H67:H70)</f>
        <v>1489.8009999999999</v>
      </c>
      <c r="I71" s="231">
        <f t="shared" si="138"/>
        <v>1996.0529999999999</v>
      </c>
      <c r="J71" s="231">
        <f t="shared" si="138"/>
        <v>245.661</v>
      </c>
      <c r="K71" s="231">
        <f t="shared" si="138"/>
        <v>489.40100000000007</v>
      </c>
      <c r="L71" s="114"/>
      <c r="M71" s="230">
        <f>SUM(M67:M70)</f>
        <v>9672.6970000000001</v>
      </c>
      <c r="N71" s="231">
        <f t="shared" ref="N71:Q71" si="139">SUM(N67:N70)</f>
        <v>1494.7</v>
      </c>
      <c r="O71" s="231">
        <f t="shared" si="139"/>
        <v>2002.614</v>
      </c>
      <c r="P71" s="231">
        <f t="shared" si="139"/>
        <v>246.46899999999999</v>
      </c>
      <c r="Q71" s="231">
        <f t="shared" si="139"/>
        <v>548.83000000000004</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298">
        <v>0</v>
      </c>
      <c r="T72" s="299">
        <v>0</v>
      </c>
      <c r="U72" s="299">
        <v>0</v>
      </c>
      <c r="V72" s="299">
        <v>0</v>
      </c>
      <c r="W72" s="299">
        <v>0</v>
      </c>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298">
        <v>0</v>
      </c>
      <c r="AF72" s="299">
        <v>0</v>
      </c>
      <c r="AG72" s="299">
        <v>0</v>
      </c>
      <c r="AH72" s="299">
        <v>0</v>
      </c>
      <c r="AI72" s="299">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61"/>
      <c r="C73" s="61"/>
      <c r="D73" s="63"/>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301">
        <v>0</v>
      </c>
      <c r="T73" s="300">
        <v>0</v>
      </c>
      <c r="U73" s="300">
        <v>0</v>
      </c>
      <c r="V73" s="300">
        <v>0</v>
      </c>
      <c r="W73" s="300">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301">
        <v>0</v>
      </c>
      <c r="AF73" s="300">
        <v>0</v>
      </c>
      <c r="AG73" s="300">
        <v>0</v>
      </c>
      <c r="AH73" s="300">
        <v>0</v>
      </c>
      <c r="AI73" s="300">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61"/>
      <c r="C74" s="61"/>
      <c r="D74" s="63"/>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301">
        <v>0</v>
      </c>
      <c r="T74" s="300">
        <v>0</v>
      </c>
      <c r="U74" s="300">
        <v>0</v>
      </c>
      <c r="V74" s="300">
        <v>0</v>
      </c>
      <c r="W74" s="300">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301">
        <v>0</v>
      </c>
      <c r="AF74" s="300">
        <v>0</v>
      </c>
      <c r="AG74" s="300">
        <v>0</v>
      </c>
      <c r="AH74" s="300">
        <v>0</v>
      </c>
      <c r="AI74" s="300">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61"/>
      <c r="C75" s="61"/>
      <c r="D75" s="63"/>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301">
        <v>0</v>
      </c>
      <c r="T75" s="300">
        <v>0</v>
      </c>
      <c r="U75" s="300">
        <v>0</v>
      </c>
      <c r="V75" s="300">
        <v>0</v>
      </c>
      <c r="W75" s="300">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301">
        <v>0</v>
      </c>
      <c r="AF75" s="300">
        <v>0</v>
      </c>
      <c r="AG75" s="300">
        <v>0</v>
      </c>
      <c r="AH75" s="300">
        <v>0</v>
      </c>
      <c r="AI75" s="300">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302" t="s">
        <v>94</v>
      </c>
      <c r="D76" s="303">
        <v>148096</v>
      </c>
      <c r="E76" s="304">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305" t="s">
        <v>120</v>
      </c>
      <c r="C77" s="296"/>
      <c r="D77" s="297"/>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298"/>
      <c r="T77" s="299"/>
      <c r="U77" s="299"/>
      <c r="V77" s="299"/>
      <c r="W77" s="299"/>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298"/>
      <c r="AF77" s="299"/>
      <c r="AG77" s="299"/>
      <c r="AH77" s="299"/>
      <c r="AI77" s="299"/>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61"/>
      <c r="C78" s="61"/>
      <c r="D78" s="63"/>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301"/>
      <c r="T78" s="300"/>
      <c r="U78" s="300"/>
      <c r="V78" s="300"/>
      <c r="W78" s="300"/>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301"/>
      <c r="AF78" s="300"/>
      <c r="AG78" s="300"/>
      <c r="AH78" s="300"/>
      <c r="AI78" s="300"/>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61"/>
      <c r="C79" s="61"/>
      <c r="D79" s="63"/>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301"/>
      <c r="T79" s="300"/>
      <c r="U79" s="300"/>
      <c r="V79" s="300"/>
      <c r="W79" s="300"/>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301"/>
      <c r="AF79" s="300"/>
      <c r="AG79" s="300"/>
      <c r="AH79" s="300"/>
      <c r="AI79" s="300"/>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61"/>
      <c r="C80" s="61"/>
      <c r="D80" s="63"/>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301"/>
      <c r="T80" s="300"/>
      <c r="U80" s="300"/>
      <c r="V80" s="300"/>
      <c r="W80" s="300"/>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301"/>
      <c r="AF80" s="300"/>
      <c r="AG80" s="300"/>
      <c r="AH80" s="300"/>
      <c r="AI80" s="300"/>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298"/>
      <c r="T82" s="299"/>
      <c r="U82" s="299"/>
      <c r="V82" s="299"/>
      <c r="W82" s="299"/>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298"/>
      <c r="AF82" s="299"/>
      <c r="AG82" s="299"/>
      <c r="AH82" s="299"/>
      <c r="AI82" s="299"/>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61"/>
      <c r="C83" s="61"/>
      <c r="D83" s="63"/>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301"/>
      <c r="T83" s="300"/>
      <c r="U83" s="300"/>
      <c r="V83" s="300"/>
      <c r="W83" s="300"/>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301"/>
      <c r="AF83" s="300"/>
      <c r="AG83" s="300"/>
      <c r="AH83" s="300"/>
      <c r="AI83" s="300"/>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61"/>
      <c r="C84" s="61"/>
      <c r="D84" s="63"/>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301"/>
      <c r="T84" s="300"/>
      <c r="U84" s="300"/>
      <c r="V84" s="300"/>
      <c r="W84" s="300"/>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301"/>
      <c r="AF84" s="300"/>
      <c r="AG84" s="300"/>
      <c r="AH84" s="300"/>
      <c r="AI84" s="300"/>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61"/>
      <c r="C85" s="61"/>
      <c r="D85" s="63"/>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301"/>
      <c r="T85" s="300"/>
      <c r="U85" s="300"/>
      <c r="V85" s="300"/>
      <c r="W85" s="300"/>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301"/>
      <c r="AF85" s="300"/>
      <c r="AG85" s="300"/>
      <c r="AH85" s="300"/>
      <c r="AI85" s="300"/>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298"/>
      <c r="T87" s="299"/>
      <c r="U87" s="299"/>
      <c r="V87" s="299"/>
      <c r="W87" s="299"/>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298"/>
      <c r="AF87" s="299"/>
      <c r="AG87" s="299"/>
      <c r="AH87" s="299"/>
      <c r="AI87" s="299"/>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61"/>
      <c r="C88" s="61"/>
      <c r="D88" s="63"/>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301"/>
      <c r="T88" s="300"/>
      <c r="U88" s="300"/>
      <c r="V88" s="300"/>
      <c r="W88" s="300"/>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301"/>
      <c r="AF88" s="300"/>
      <c r="AG88" s="300"/>
      <c r="AH88" s="300"/>
      <c r="AI88" s="300"/>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61"/>
      <c r="C89" s="61"/>
      <c r="D89" s="63"/>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301"/>
      <c r="T89" s="300"/>
      <c r="U89" s="300"/>
      <c r="V89" s="300"/>
      <c r="W89" s="300"/>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301"/>
      <c r="AF89" s="300"/>
      <c r="AG89" s="300"/>
      <c r="AH89" s="300"/>
      <c r="AI89" s="300"/>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61"/>
      <c r="C90" s="61"/>
      <c r="D90" s="63"/>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301"/>
      <c r="T90" s="300"/>
      <c r="U90" s="300"/>
      <c r="V90" s="300"/>
      <c r="W90" s="300"/>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301"/>
      <c r="AF90" s="300"/>
      <c r="AG90" s="300"/>
      <c r="AH90" s="300"/>
      <c r="AI90" s="300"/>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298"/>
      <c r="T92" s="299"/>
      <c r="U92" s="299"/>
      <c r="V92" s="299"/>
      <c r="W92" s="299"/>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298"/>
      <c r="AF92" s="299"/>
      <c r="AG92" s="299"/>
      <c r="AH92" s="299"/>
      <c r="AI92" s="299"/>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61"/>
      <c r="C93" s="61"/>
      <c r="D93" s="63"/>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301"/>
      <c r="T93" s="300"/>
      <c r="U93" s="300"/>
      <c r="V93" s="300"/>
      <c r="W93" s="300"/>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301"/>
      <c r="AF93" s="300"/>
      <c r="AG93" s="300"/>
      <c r="AH93" s="300"/>
      <c r="AI93" s="300"/>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61"/>
      <c r="C94" s="61"/>
      <c r="D94" s="63"/>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301"/>
      <c r="T94" s="300"/>
      <c r="U94" s="300"/>
      <c r="V94" s="300"/>
      <c r="W94" s="300"/>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301"/>
      <c r="AF94" s="300"/>
      <c r="AG94" s="300"/>
      <c r="AH94" s="300"/>
      <c r="AI94" s="300"/>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61"/>
      <c r="C95" s="61"/>
      <c r="D95" s="63"/>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301"/>
      <c r="T95" s="300"/>
      <c r="U95" s="300"/>
      <c r="V95" s="300"/>
      <c r="W95" s="300"/>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301"/>
      <c r="AF95" s="300"/>
      <c r="AG95" s="300"/>
      <c r="AH95" s="300"/>
      <c r="AI95" s="300"/>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298"/>
      <c r="T97" s="299"/>
      <c r="U97" s="299"/>
      <c r="V97" s="299"/>
      <c r="W97" s="299"/>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298"/>
      <c r="AF97" s="299"/>
      <c r="AG97" s="299"/>
      <c r="AH97" s="299"/>
      <c r="AI97" s="299"/>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61"/>
      <c r="C98" s="61"/>
      <c r="D98" s="63"/>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301"/>
      <c r="T98" s="300"/>
      <c r="U98" s="300"/>
      <c r="V98" s="300"/>
      <c r="W98" s="300"/>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301"/>
      <c r="AF98" s="300"/>
      <c r="AG98" s="300"/>
      <c r="AH98" s="300"/>
      <c r="AI98" s="300"/>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61"/>
      <c r="C99" s="61"/>
      <c r="D99" s="63"/>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301"/>
      <c r="T99" s="300"/>
      <c r="U99" s="300"/>
      <c r="V99" s="300"/>
      <c r="W99" s="300"/>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301"/>
      <c r="AF99" s="300"/>
      <c r="AG99" s="300"/>
      <c r="AH99" s="300"/>
      <c r="AI99" s="300"/>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61"/>
      <c r="C100" s="61"/>
      <c r="D100" s="63"/>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301"/>
      <c r="T100" s="300"/>
      <c r="U100" s="300"/>
      <c r="V100" s="300"/>
      <c r="W100" s="300"/>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301"/>
      <c r="AF100" s="300"/>
      <c r="AG100" s="300"/>
      <c r="AH100" s="300"/>
      <c r="AI100" s="300"/>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298">
        <v>0</v>
      </c>
      <c r="T104" s="299">
        <v>0</v>
      </c>
      <c r="U104" s="299">
        <v>0</v>
      </c>
      <c r="V104" s="299">
        <v>0</v>
      </c>
      <c r="W104" s="299">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298">
        <v>0</v>
      </c>
      <c r="AF104" s="299">
        <v>0</v>
      </c>
      <c r="AG104" s="299">
        <v>0</v>
      </c>
      <c r="AH104" s="299">
        <v>0</v>
      </c>
      <c r="AI104" s="299">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61"/>
      <c r="C105" s="61"/>
      <c r="D105" s="63"/>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301">
        <v>0</v>
      </c>
      <c r="T105" s="300">
        <v>0</v>
      </c>
      <c r="U105" s="300">
        <v>0</v>
      </c>
      <c r="V105" s="300">
        <v>0</v>
      </c>
      <c r="W105" s="300">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301">
        <v>0</v>
      </c>
      <c r="AF105" s="300">
        <v>0</v>
      </c>
      <c r="AG105" s="300">
        <v>0</v>
      </c>
      <c r="AH105" s="300">
        <v>0</v>
      </c>
      <c r="AI105" s="300">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61"/>
      <c r="C106" s="61"/>
      <c r="D106" s="63"/>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301">
        <v>0</v>
      </c>
      <c r="T106" s="300">
        <v>0</v>
      </c>
      <c r="U106" s="300">
        <v>0</v>
      </c>
      <c r="V106" s="300">
        <v>0</v>
      </c>
      <c r="W106" s="300">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301">
        <v>0</v>
      </c>
      <c r="AF106" s="300">
        <v>0</v>
      </c>
      <c r="AG106" s="300">
        <v>0</v>
      </c>
      <c r="AH106" s="300">
        <v>0</v>
      </c>
      <c r="AI106" s="300">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61"/>
      <c r="C107" s="61"/>
      <c r="D107" s="63"/>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301">
        <v>0</v>
      </c>
      <c r="T107" s="300">
        <v>0</v>
      </c>
      <c r="U107" s="300">
        <v>0</v>
      </c>
      <c r="V107" s="300">
        <v>0</v>
      </c>
      <c r="W107" s="300">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301">
        <v>0</v>
      </c>
      <c r="AF107" s="300">
        <v>0</v>
      </c>
      <c r="AG107" s="300">
        <v>0</v>
      </c>
      <c r="AH107" s="300">
        <v>0</v>
      </c>
      <c r="AI107" s="300">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302" t="s">
        <v>94</v>
      </c>
      <c r="D108" s="303">
        <v>1318</v>
      </c>
      <c r="E108" s="304">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96" t="s">
        <v>45</v>
      </c>
      <c r="C109" s="296"/>
      <c r="D109" s="297"/>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298">
        <v>0</v>
      </c>
      <c r="T109" s="299">
        <v>0</v>
      </c>
      <c r="U109" s="299">
        <v>0</v>
      </c>
      <c r="V109" s="299">
        <v>0</v>
      </c>
      <c r="W109" s="299">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298">
        <v>0</v>
      </c>
      <c r="AF109" s="299">
        <v>0</v>
      </c>
      <c r="AG109" s="299">
        <v>0</v>
      </c>
      <c r="AH109" s="299">
        <v>0</v>
      </c>
      <c r="AI109" s="299">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61"/>
      <c r="C110" s="61"/>
      <c r="D110" s="63"/>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301">
        <v>0</v>
      </c>
      <c r="T110" s="300">
        <v>0</v>
      </c>
      <c r="U110" s="300">
        <v>0</v>
      </c>
      <c r="V110" s="300">
        <v>0</v>
      </c>
      <c r="W110" s="300">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301">
        <v>0</v>
      </c>
      <c r="AF110" s="300">
        <v>0</v>
      </c>
      <c r="AG110" s="300">
        <v>0</v>
      </c>
      <c r="AH110" s="300">
        <v>0</v>
      </c>
      <c r="AI110" s="300">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61"/>
      <c r="C111" s="61"/>
      <c r="D111" s="63"/>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301">
        <v>0</v>
      </c>
      <c r="T111" s="300">
        <v>0</v>
      </c>
      <c r="U111" s="300">
        <v>0</v>
      </c>
      <c r="V111" s="300">
        <v>0</v>
      </c>
      <c r="W111" s="300">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301">
        <v>0</v>
      </c>
      <c r="AF111" s="300">
        <v>0</v>
      </c>
      <c r="AG111" s="300">
        <v>0</v>
      </c>
      <c r="AH111" s="300">
        <v>0</v>
      </c>
      <c r="AI111" s="300">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61"/>
      <c r="C112" s="61"/>
      <c r="D112" s="63"/>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301">
        <v>0</v>
      </c>
      <c r="T112" s="300">
        <v>0</v>
      </c>
      <c r="U112" s="300">
        <v>0</v>
      </c>
      <c r="V112" s="300">
        <v>0</v>
      </c>
      <c r="W112" s="300">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301">
        <v>0</v>
      </c>
      <c r="AF112" s="300">
        <v>0</v>
      </c>
      <c r="AG112" s="300">
        <v>0</v>
      </c>
      <c r="AH112" s="300">
        <v>0</v>
      </c>
      <c r="AI112" s="300">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302" t="s">
        <v>94</v>
      </c>
      <c r="D113" s="303">
        <v>712</v>
      </c>
      <c r="E113" s="304">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96" t="s">
        <v>46</v>
      </c>
      <c r="C114" s="296"/>
      <c r="D114" s="297"/>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298">
        <v>0</v>
      </c>
      <c r="T114" s="299">
        <v>0</v>
      </c>
      <c r="U114" s="299">
        <v>0</v>
      </c>
      <c r="V114" s="299">
        <v>0</v>
      </c>
      <c r="W114" s="299">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298">
        <v>0</v>
      </c>
      <c r="AF114" s="299">
        <v>0</v>
      </c>
      <c r="AG114" s="299">
        <v>0</v>
      </c>
      <c r="AH114" s="299">
        <v>0</v>
      </c>
      <c r="AI114" s="299">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61"/>
      <c r="C115" s="61"/>
      <c r="D115" s="63"/>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301">
        <v>0</v>
      </c>
      <c r="T115" s="300">
        <v>0</v>
      </c>
      <c r="U115" s="300">
        <v>0</v>
      </c>
      <c r="V115" s="300">
        <v>0</v>
      </c>
      <c r="W115" s="300">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301">
        <v>0</v>
      </c>
      <c r="AF115" s="300">
        <v>0</v>
      </c>
      <c r="AG115" s="300">
        <v>0</v>
      </c>
      <c r="AH115" s="300">
        <v>0</v>
      </c>
      <c r="AI115" s="300">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61"/>
      <c r="C116" s="61"/>
      <c r="D116" s="63"/>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301">
        <v>0</v>
      </c>
      <c r="T116" s="300">
        <v>0</v>
      </c>
      <c r="U116" s="300">
        <v>0</v>
      </c>
      <c r="V116" s="300">
        <v>0</v>
      </c>
      <c r="W116" s="300">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301">
        <v>0</v>
      </c>
      <c r="AF116" s="300">
        <v>0</v>
      </c>
      <c r="AG116" s="300">
        <v>0</v>
      </c>
      <c r="AH116" s="300">
        <v>0</v>
      </c>
      <c r="AI116" s="300">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61"/>
      <c r="C117" s="61"/>
      <c r="D117" s="63"/>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301">
        <v>0</v>
      </c>
      <c r="T117" s="300">
        <v>0</v>
      </c>
      <c r="U117" s="300">
        <v>0</v>
      </c>
      <c r="V117" s="300">
        <v>0</v>
      </c>
      <c r="W117" s="300">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301">
        <v>0</v>
      </c>
      <c r="AF117" s="300">
        <v>0</v>
      </c>
      <c r="AG117" s="300">
        <v>0</v>
      </c>
      <c r="AH117" s="300">
        <v>0</v>
      </c>
      <c r="AI117" s="300">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302" t="s">
        <v>94</v>
      </c>
      <c r="D118" s="303"/>
      <c r="E118" s="304"/>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96" t="s">
        <v>49</v>
      </c>
      <c r="C119" s="296"/>
      <c r="D119" s="297"/>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298">
        <v>0</v>
      </c>
      <c r="T119" s="299">
        <v>0</v>
      </c>
      <c r="U119" s="299">
        <v>0</v>
      </c>
      <c r="V119" s="299">
        <v>0</v>
      </c>
      <c r="W119" s="299">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298">
        <v>0</v>
      </c>
      <c r="AF119" s="299">
        <v>0</v>
      </c>
      <c r="AG119" s="299">
        <v>0</v>
      </c>
      <c r="AH119" s="299">
        <v>0</v>
      </c>
      <c r="AI119" s="299">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61"/>
      <c r="C120" s="61"/>
      <c r="D120" s="63"/>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301">
        <v>0</v>
      </c>
      <c r="T120" s="300">
        <v>0</v>
      </c>
      <c r="U120" s="300">
        <v>0</v>
      </c>
      <c r="V120" s="300">
        <v>0</v>
      </c>
      <c r="W120" s="300">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301">
        <v>0</v>
      </c>
      <c r="AF120" s="300">
        <v>0</v>
      </c>
      <c r="AG120" s="300">
        <v>0</v>
      </c>
      <c r="AH120" s="300">
        <v>0</v>
      </c>
      <c r="AI120" s="300">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61"/>
      <c r="C121" s="61"/>
      <c r="D121" s="63"/>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301">
        <v>0</v>
      </c>
      <c r="T121" s="300">
        <v>0</v>
      </c>
      <c r="U121" s="300">
        <v>0</v>
      </c>
      <c r="V121" s="300">
        <v>0</v>
      </c>
      <c r="W121" s="300">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301">
        <v>0</v>
      </c>
      <c r="AF121" s="300">
        <v>0</v>
      </c>
      <c r="AG121" s="300">
        <v>0</v>
      </c>
      <c r="AH121" s="300">
        <v>0</v>
      </c>
      <c r="AI121" s="300">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61"/>
      <c r="C122" s="61"/>
      <c r="D122" s="63"/>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301">
        <v>0</v>
      </c>
      <c r="T122" s="300">
        <v>0</v>
      </c>
      <c r="U122" s="300">
        <v>0</v>
      </c>
      <c r="V122" s="300">
        <v>0</v>
      </c>
      <c r="W122" s="300">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301">
        <v>0</v>
      </c>
      <c r="AF122" s="300">
        <v>0</v>
      </c>
      <c r="AG122" s="300">
        <v>0</v>
      </c>
      <c r="AH122" s="300">
        <v>0</v>
      </c>
      <c r="AI122" s="300">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302" t="s">
        <v>94</v>
      </c>
      <c r="D123" s="303">
        <v>160.71</v>
      </c>
      <c r="E123" s="304">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96" t="s">
        <v>50</v>
      </c>
      <c r="C124" s="296"/>
      <c r="D124" s="297"/>
      <c r="E124" s="213"/>
      <c r="F124" s="214" t="s">
        <v>93</v>
      </c>
      <c r="G124" s="283">
        <f>'NAW2 - Total - EMID'!G124</f>
        <v>263.375</v>
      </c>
      <c r="H124" s="283">
        <f>'NAW2 - Total - EMID'!H124</f>
        <v>107.026</v>
      </c>
      <c r="I124" s="283">
        <f>'NAW2 - Total - EMID'!I124</f>
        <v>75.278000000000006</v>
      </c>
      <c r="J124" s="283">
        <f>'NAW2 - Total - EMID'!J124</f>
        <v>3.5950000000000002</v>
      </c>
      <c r="K124" s="283">
        <f>'NAW2 - Total - EMID'!K124</f>
        <v>24.954999999999998</v>
      </c>
      <c r="L124" s="219">
        <f>SUM(G124:K124)</f>
        <v>474.22900000000004</v>
      </c>
      <c r="M124" s="283">
        <f>'NAW2 - Total - EMID'!M124</f>
        <v>222.22499999999999</v>
      </c>
      <c r="N124" s="283">
        <f>'NAW2 - Total - EMID'!N124</f>
        <v>107.026</v>
      </c>
      <c r="O124" s="283">
        <f>'NAW2 - Total - EMID'!O124</f>
        <v>75.278000000000006</v>
      </c>
      <c r="P124" s="283">
        <f>'NAW2 - Total - EMID'!P124</f>
        <v>3.5950000000000002</v>
      </c>
      <c r="Q124" s="283">
        <f>'NAW2 - Total - EMID'!Q124</f>
        <v>24.954999999999998</v>
      </c>
      <c r="R124" s="219">
        <f>SUM(M124:Q124)</f>
        <v>433.07900000000001</v>
      </c>
      <c r="S124" s="298"/>
      <c r="T124" s="299"/>
      <c r="U124" s="299"/>
      <c r="V124" s="299"/>
      <c r="W124" s="299"/>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298"/>
      <c r="AF124" s="299"/>
      <c r="AG124" s="299"/>
      <c r="AH124" s="299"/>
      <c r="AI124" s="299"/>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61"/>
      <c r="C125" s="61"/>
      <c r="D125" s="63"/>
      <c r="E125" s="64"/>
      <c r="F125" s="224" t="s">
        <v>96</v>
      </c>
      <c r="G125" s="283">
        <f>'NAW2 - Total - EMID'!G125</f>
        <v>473.20100000000002</v>
      </c>
      <c r="H125" s="283">
        <f>'NAW2 - Total - EMID'!H125</f>
        <v>190.87</v>
      </c>
      <c r="I125" s="283">
        <f>'NAW2 - Total - EMID'!I125</f>
        <v>224.90799999999999</v>
      </c>
      <c r="J125" s="283">
        <f>'NAW2 - Total - EMID'!J125</f>
        <v>11.013999999999999</v>
      </c>
      <c r="K125" s="283">
        <f>'NAW2 - Total - EMID'!K125</f>
        <v>29.684000000000001</v>
      </c>
      <c r="L125" s="225">
        <f t="shared" ref="L125:L127" si="264">SUM(G125:K125)</f>
        <v>929.67700000000002</v>
      </c>
      <c r="M125" s="283">
        <f>'NAW2 - Total - EMID'!M125</f>
        <v>418.86200000000002</v>
      </c>
      <c r="N125" s="283">
        <f>'NAW2 - Total - EMID'!N125</f>
        <v>190.87</v>
      </c>
      <c r="O125" s="283">
        <f>'NAW2 - Total - EMID'!O125</f>
        <v>224.90800000000002</v>
      </c>
      <c r="P125" s="283">
        <f>'NAW2 - Total - EMID'!P125</f>
        <v>11.013999999999999</v>
      </c>
      <c r="Q125" s="283">
        <f>'NAW2 - Total - EMID'!Q125</f>
        <v>32.955000000000005</v>
      </c>
      <c r="R125" s="225">
        <f t="shared" ref="R125:R127" si="265">SUM(M125:Q125)</f>
        <v>878.60900000000004</v>
      </c>
      <c r="S125" s="301"/>
      <c r="T125" s="300"/>
      <c r="U125" s="300"/>
      <c r="V125" s="300"/>
      <c r="W125" s="300"/>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301"/>
      <c r="AF125" s="300"/>
      <c r="AG125" s="300"/>
      <c r="AH125" s="300"/>
      <c r="AI125" s="300"/>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61"/>
      <c r="C126" s="61"/>
      <c r="D126" s="63"/>
      <c r="E126" s="64"/>
      <c r="F126" s="224" t="s">
        <v>99</v>
      </c>
      <c r="G126" s="283">
        <f>'NAW2 - Total - EMID'!G126</f>
        <v>207.863</v>
      </c>
      <c r="H126" s="283">
        <f>'NAW2 - Total - EMID'!H126</f>
        <v>46.707999999999998</v>
      </c>
      <c r="I126" s="283">
        <f>'NAW2 - Total - EMID'!I126</f>
        <v>27.007999999999999</v>
      </c>
      <c r="J126" s="283">
        <f>'NAW2 - Total - EMID'!J126</f>
        <v>0</v>
      </c>
      <c r="K126" s="283">
        <f>'NAW2 - Total - EMID'!K126</f>
        <v>10.872</v>
      </c>
      <c r="L126" s="225">
        <f t="shared" si="264"/>
        <v>292.45100000000002</v>
      </c>
      <c r="M126" s="283">
        <f>'NAW2 - Total - EMID'!M126</f>
        <v>194.267</v>
      </c>
      <c r="N126" s="283">
        <f>'NAW2 - Total - EMID'!N126</f>
        <v>46.707999999999998</v>
      </c>
      <c r="O126" s="283">
        <f>'NAW2 - Total - EMID'!O126</f>
        <v>27.007999999999999</v>
      </c>
      <c r="P126" s="283">
        <f>'NAW2 - Total - EMID'!P126</f>
        <v>0</v>
      </c>
      <c r="Q126" s="283">
        <f>'NAW2 - Total - EMID'!Q126</f>
        <v>14.601000000000001</v>
      </c>
      <c r="R126" s="225">
        <f t="shared" si="265"/>
        <v>282.584</v>
      </c>
      <c r="S126" s="301"/>
      <c r="T126" s="300"/>
      <c r="U126" s="300"/>
      <c r="V126" s="300"/>
      <c r="W126" s="300"/>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301"/>
      <c r="AF126" s="300"/>
      <c r="AG126" s="300"/>
      <c r="AH126" s="300"/>
      <c r="AI126" s="300"/>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61"/>
      <c r="C127" s="61"/>
      <c r="D127" s="63"/>
      <c r="E127" s="64"/>
      <c r="F127" s="224" t="s">
        <v>101</v>
      </c>
      <c r="G127" s="283">
        <f>'NAW2 - Total - EMID'!G127</f>
        <v>34.183999999999997</v>
      </c>
      <c r="H127" s="283">
        <f>'NAW2 - Total - EMID'!H127</f>
        <v>5.5350000000000001</v>
      </c>
      <c r="I127" s="283">
        <f>'NAW2 - Total - EMID'!I127</f>
        <v>4.8890000000000002</v>
      </c>
      <c r="J127" s="283">
        <f>'NAW2 - Total - EMID'!J127</f>
        <v>0</v>
      </c>
      <c r="K127" s="283">
        <f>'NAW2 - Total - EMID'!K127</f>
        <v>0</v>
      </c>
      <c r="L127" s="225">
        <f t="shared" si="264"/>
        <v>44.607999999999997</v>
      </c>
      <c r="M127" s="283">
        <f>'NAW2 - Total - EMID'!M127</f>
        <v>34.183999999999997</v>
      </c>
      <c r="N127" s="283">
        <f>'NAW2 - Total - EMID'!N127</f>
        <v>5.5350000000000001</v>
      </c>
      <c r="O127" s="283">
        <f>'NAW2 - Total - EMID'!O127</f>
        <v>4.8890000000000002</v>
      </c>
      <c r="P127" s="283">
        <f>'NAW2 - Total - EMID'!P127</f>
        <v>0</v>
      </c>
      <c r="Q127" s="283">
        <f>'NAW2 - Total - EMID'!Q127</f>
        <v>0</v>
      </c>
      <c r="R127" s="225">
        <f t="shared" si="265"/>
        <v>44.607999999999997</v>
      </c>
      <c r="S127" s="301"/>
      <c r="T127" s="300"/>
      <c r="U127" s="300"/>
      <c r="V127" s="300"/>
      <c r="W127" s="300"/>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301"/>
      <c r="AF127" s="300"/>
      <c r="AG127" s="300"/>
      <c r="AH127" s="300"/>
      <c r="AI127" s="300"/>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302" t="s">
        <v>97</v>
      </c>
      <c r="D128" s="303"/>
      <c r="E128" s="304"/>
      <c r="F128" s="229"/>
      <c r="G128" s="230">
        <f>SUM(G124:G127)</f>
        <v>978.62300000000005</v>
      </c>
      <c r="H128" s="231">
        <f t="shared" ref="H128:K128" si="270">SUM(H124:H127)</f>
        <v>350.13900000000007</v>
      </c>
      <c r="I128" s="231">
        <f t="shared" si="270"/>
        <v>332.08299999999997</v>
      </c>
      <c r="J128" s="231">
        <f t="shared" si="270"/>
        <v>14.609</v>
      </c>
      <c r="K128" s="231">
        <f t="shared" si="270"/>
        <v>65.510999999999996</v>
      </c>
      <c r="L128" s="114"/>
      <c r="M128" s="230">
        <f>SUM(M124:M127)</f>
        <v>869.53800000000001</v>
      </c>
      <c r="N128" s="231">
        <f t="shared" ref="N128:Q128" si="271">SUM(N124:N127)</f>
        <v>350.13900000000007</v>
      </c>
      <c r="O128" s="231">
        <f t="shared" si="271"/>
        <v>332.08300000000003</v>
      </c>
      <c r="P128" s="231">
        <f t="shared" si="271"/>
        <v>14.609</v>
      </c>
      <c r="Q128" s="231">
        <f t="shared" si="271"/>
        <v>72.51100000000001</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298">
        <v>0</v>
      </c>
      <c r="T129" s="299">
        <v>0</v>
      </c>
      <c r="U129" s="299">
        <v>0</v>
      </c>
      <c r="V129" s="299">
        <v>0</v>
      </c>
      <c r="W129" s="299">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298">
        <v>0</v>
      </c>
      <c r="AF129" s="299">
        <v>0</v>
      </c>
      <c r="AG129" s="299">
        <v>0</v>
      </c>
      <c r="AH129" s="299">
        <v>0</v>
      </c>
      <c r="AI129" s="299">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61"/>
      <c r="C130" s="61"/>
      <c r="D130" s="63"/>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301">
        <v>0</v>
      </c>
      <c r="T130" s="300">
        <v>0</v>
      </c>
      <c r="U130" s="300">
        <v>0</v>
      </c>
      <c r="V130" s="300">
        <v>0</v>
      </c>
      <c r="W130" s="300">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301">
        <v>0</v>
      </c>
      <c r="AF130" s="300">
        <v>0</v>
      </c>
      <c r="AG130" s="300">
        <v>0</v>
      </c>
      <c r="AH130" s="300">
        <v>0</v>
      </c>
      <c r="AI130" s="300">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61"/>
      <c r="C131" s="61"/>
      <c r="D131" s="63"/>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301">
        <v>0</v>
      </c>
      <c r="T131" s="300">
        <v>0</v>
      </c>
      <c r="U131" s="300">
        <v>0</v>
      </c>
      <c r="V131" s="300">
        <v>0</v>
      </c>
      <c r="W131" s="300">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301">
        <v>0</v>
      </c>
      <c r="AF131" s="300">
        <v>0</v>
      </c>
      <c r="AG131" s="300">
        <v>0</v>
      </c>
      <c r="AH131" s="300">
        <v>0</v>
      </c>
      <c r="AI131" s="300">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61"/>
      <c r="C132" s="61"/>
      <c r="D132" s="63"/>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301">
        <v>0</v>
      </c>
      <c r="T132" s="300">
        <v>0</v>
      </c>
      <c r="U132" s="300">
        <v>0</v>
      </c>
      <c r="V132" s="300">
        <v>0</v>
      </c>
      <c r="W132" s="300">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301">
        <v>0</v>
      </c>
      <c r="AF132" s="300">
        <v>0</v>
      </c>
      <c r="AG132" s="300">
        <v>0</v>
      </c>
      <c r="AH132" s="300">
        <v>0</v>
      </c>
      <c r="AI132" s="300">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302" t="s">
        <v>94</v>
      </c>
      <c r="D133" s="303">
        <v>1138</v>
      </c>
      <c r="E133" s="304">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0</v>
      </c>
      <c r="U133" s="231">
        <f t="shared" si="284"/>
        <v>0</v>
      </c>
      <c r="V133" s="231">
        <f t="shared" si="284"/>
        <v>0</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0</v>
      </c>
      <c r="AG133" s="231">
        <f t="shared" si="286"/>
        <v>0</v>
      </c>
      <c r="AH133" s="231">
        <f t="shared" si="286"/>
        <v>0</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96" t="s">
        <v>52</v>
      </c>
      <c r="C134" s="296"/>
      <c r="D134" s="297"/>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298">
        <v>0</v>
      </c>
      <c r="T134" s="299">
        <v>0</v>
      </c>
      <c r="U134" s="299">
        <v>0</v>
      </c>
      <c r="V134" s="299">
        <v>0</v>
      </c>
      <c r="W134" s="299">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298">
        <v>0</v>
      </c>
      <c r="AF134" s="299">
        <v>0</v>
      </c>
      <c r="AG134" s="299">
        <v>0</v>
      </c>
      <c r="AH134" s="299">
        <v>0</v>
      </c>
      <c r="AI134" s="299">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61"/>
      <c r="C135" s="61"/>
      <c r="D135" s="63"/>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301">
        <v>0</v>
      </c>
      <c r="T135" s="300">
        <v>0</v>
      </c>
      <c r="U135" s="300">
        <v>0</v>
      </c>
      <c r="V135" s="300">
        <v>0</v>
      </c>
      <c r="W135" s="300">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301">
        <v>0</v>
      </c>
      <c r="AF135" s="300">
        <v>0</v>
      </c>
      <c r="AG135" s="300">
        <v>0</v>
      </c>
      <c r="AH135" s="300">
        <v>0</v>
      </c>
      <c r="AI135" s="300">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61"/>
      <c r="C136" s="61"/>
      <c r="D136" s="63"/>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301">
        <v>0</v>
      </c>
      <c r="T136" s="300">
        <v>0</v>
      </c>
      <c r="U136" s="300">
        <v>0</v>
      </c>
      <c r="V136" s="300">
        <v>0</v>
      </c>
      <c r="W136" s="300">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301">
        <v>0</v>
      </c>
      <c r="AF136" s="300">
        <v>0</v>
      </c>
      <c r="AG136" s="300">
        <v>0</v>
      </c>
      <c r="AH136" s="300">
        <v>0</v>
      </c>
      <c r="AI136" s="300">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61"/>
      <c r="C137" s="61"/>
      <c r="D137" s="63"/>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301">
        <v>0</v>
      </c>
      <c r="T137" s="300">
        <v>0</v>
      </c>
      <c r="U137" s="300">
        <v>0</v>
      </c>
      <c r="V137" s="300">
        <v>0</v>
      </c>
      <c r="W137" s="300">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301">
        <v>0</v>
      </c>
      <c r="AF137" s="300">
        <v>0</v>
      </c>
      <c r="AG137" s="300">
        <v>0</v>
      </c>
      <c r="AH137" s="300">
        <v>0</v>
      </c>
      <c r="AI137" s="300">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302" t="s">
        <v>94</v>
      </c>
      <c r="D138" s="303">
        <v>27573</v>
      </c>
      <c r="E138" s="304">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96" t="s">
        <v>53</v>
      </c>
      <c r="C139" s="296"/>
      <c r="D139" s="297"/>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298"/>
      <c r="T139" s="299"/>
      <c r="U139" s="299"/>
      <c r="V139" s="299"/>
      <c r="W139" s="299"/>
      <c r="X139" s="219">
        <f>SUM(S139:W139)</f>
        <v>0</v>
      </c>
      <c r="Y139" s="287">
        <f>'NAW2 - Total - EMID'!Y139</f>
        <v>0</v>
      </c>
      <c r="Z139" s="287">
        <f>'NAW2 - Total - EMID'!Z139</f>
        <v>0</v>
      </c>
      <c r="AA139" s="287">
        <f>'NAW2 - Total - EMID'!AA139</f>
        <v>0</v>
      </c>
      <c r="AB139" s="287">
        <f>'NAW2 - Total - EMID'!AB139</f>
        <v>0</v>
      </c>
      <c r="AC139" s="287">
        <f>'NAW2 - Total - EMID'!AC139</f>
        <v>0</v>
      </c>
      <c r="AD139" s="219">
        <f>SUM(Y139:AC139)</f>
        <v>0</v>
      </c>
      <c r="AE139" s="298"/>
      <c r="AF139" s="299"/>
      <c r="AG139" s="299"/>
      <c r="AH139" s="299"/>
      <c r="AI139" s="299"/>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61"/>
      <c r="C140" s="61"/>
      <c r="D140" s="63"/>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301"/>
      <c r="T140" s="300"/>
      <c r="U140" s="300"/>
      <c r="V140" s="300"/>
      <c r="W140" s="300"/>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301"/>
      <c r="AF140" s="300"/>
      <c r="AG140" s="300"/>
      <c r="AH140" s="300"/>
      <c r="AI140" s="300"/>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61"/>
      <c r="C141" s="61"/>
      <c r="D141" s="63"/>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301"/>
      <c r="T141" s="300"/>
      <c r="U141" s="300"/>
      <c r="V141" s="300"/>
      <c r="W141" s="300"/>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301"/>
      <c r="AF141" s="300"/>
      <c r="AG141" s="300"/>
      <c r="AH141" s="300"/>
      <c r="AI141" s="300"/>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61"/>
      <c r="C142" s="61"/>
      <c r="D142" s="63"/>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301"/>
      <c r="T142" s="300"/>
      <c r="U142" s="300"/>
      <c r="V142" s="300"/>
      <c r="W142" s="300"/>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301"/>
      <c r="AF142" s="300"/>
      <c r="AG142" s="300"/>
      <c r="AH142" s="300"/>
      <c r="AI142" s="300"/>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298">
        <v>0</v>
      </c>
      <c r="T144" s="299">
        <v>0</v>
      </c>
      <c r="U144" s="299">
        <v>0</v>
      </c>
      <c r="V144" s="299">
        <v>0</v>
      </c>
      <c r="W144" s="299">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298">
        <v>0</v>
      </c>
      <c r="AF144" s="299">
        <v>0</v>
      </c>
      <c r="AG144" s="299">
        <v>0</v>
      </c>
      <c r="AH144" s="299">
        <v>0</v>
      </c>
      <c r="AI144" s="299">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61"/>
      <c r="C145" s="61"/>
      <c r="D145" s="63"/>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301">
        <v>0</v>
      </c>
      <c r="T145" s="300">
        <v>0</v>
      </c>
      <c r="U145" s="300">
        <v>0</v>
      </c>
      <c r="V145" s="300">
        <v>0</v>
      </c>
      <c r="W145" s="300">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301">
        <v>0</v>
      </c>
      <c r="AF145" s="300">
        <v>0</v>
      </c>
      <c r="AG145" s="300">
        <v>0</v>
      </c>
      <c r="AH145" s="300">
        <v>0</v>
      </c>
      <c r="AI145" s="300">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61"/>
      <c r="C146" s="61"/>
      <c r="D146" s="63"/>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301">
        <v>0</v>
      </c>
      <c r="T146" s="300">
        <v>0</v>
      </c>
      <c r="U146" s="300">
        <v>0</v>
      </c>
      <c r="V146" s="300">
        <v>0</v>
      </c>
      <c r="W146" s="300">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301">
        <v>0</v>
      </c>
      <c r="AF146" s="300">
        <v>0</v>
      </c>
      <c r="AG146" s="300">
        <v>0</v>
      </c>
      <c r="AH146" s="300">
        <v>0</v>
      </c>
      <c r="AI146" s="300">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61"/>
      <c r="C147" s="61"/>
      <c r="D147" s="63"/>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301">
        <v>0</v>
      </c>
      <c r="T147" s="300">
        <v>0</v>
      </c>
      <c r="U147" s="300">
        <v>0</v>
      </c>
      <c r="V147" s="300">
        <v>0</v>
      </c>
      <c r="W147" s="300">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301">
        <v>0</v>
      </c>
      <c r="AF147" s="300">
        <v>0</v>
      </c>
      <c r="AG147" s="300">
        <v>0</v>
      </c>
      <c r="AH147" s="300">
        <v>0</v>
      </c>
      <c r="AI147" s="300">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302" t="s">
        <v>94</v>
      </c>
      <c r="D148" s="303">
        <v>2272</v>
      </c>
      <c r="E148" s="304">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305" t="s">
        <v>55</v>
      </c>
      <c r="C149" s="296"/>
      <c r="D149" s="297"/>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298">
        <v>0</v>
      </c>
      <c r="T149" s="299">
        <v>0</v>
      </c>
      <c r="U149" s="299">
        <v>0</v>
      </c>
      <c r="V149" s="299">
        <v>0</v>
      </c>
      <c r="W149" s="299">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298">
        <v>0</v>
      </c>
      <c r="AF149" s="299">
        <v>0</v>
      </c>
      <c r="AG149" s="299">
        <v>0</v>
      </c>
      <c r="AH149" s="299">
        <v>0</v>
      </c>
      <c r="AI149" s="299">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61"/>
      <c r="C150" s="61"/>
      <c r="D150" s="63"/>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301">
        <v>0</v>
      </c>
      <c r="T150" s="300">
        <v>0</v>
      </c>
      <c r="U150" s="300">
        <v>0</v>
      </c>
      <c r="V150" s="300">
        <v>0</v>
      </c>
      <c r="W150" s="300">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301">
        <v>0</v>
      </c>
      <c r="AF150" s="300">
        <v>0</v>
      </c>
      <c r="AG150" s="300">
        <v>0</v>
      </c>
      <c r="AH150" s="300">
        <v>0</v>
      </c>
      <c r="AI150" s="300">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61"/>
      <c r="C151" s="61"/>
      <c r="D151" s="63"/>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301">
        <v>0</v>
      </c>
      <c r="T151" s="300">
        <v>0</v>
      </c>
      <c r="U151" s="300">
        <v>0</v>
      </c>
      <c r="V151" s="300">
        <v>0</v>
      </c>
      <c r="W151" s="300">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301">
        <v>0</v>
      </c>
      <c r="AF151" s="300">
        <v>0</v>
      </c>
      <c r="AG151" s="300">
        <v>0</v>
      </c>
      <c r="AH151" s="300">
        <v>0</v>
      </c>
      <c r="AI151" s="300">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61"/>
      <c r="C152" s="61"/>
      <c r="D152" s="63"/>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301">
        <v>0</v>
      </c>
      <c r="T152" s="300">
        <v>0</v>
      </c>
      <c r="U152" s="300">
        <v>0</v>
      </c>
      <c r="V152" s="300">
        <v>0</v>
      </c>
      <c r="W152" s="300">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301">
        <v>0</v>
      </c>
      <c r="AF152" s="300">
        <v>0</v>
      </c>
      <c r="AG152" s="300">
        <v>0</v>
      </c>
      <c r="AH152" s="300">
        <v>0</v>
      </c>
      <c r="AI152" s="300">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302" t="s">
        <v>94</v>
      </c>
      <c r="D153" s="303">
        <v>861.25</v>
      </c>
      <c r="E153" s="304">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305" t="s">
        <v>120</v>
      </c>
      <c r="C154" s="296"/>
      <c r="D154" s="297"/>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298"/>
      <c r="T154" s="299"/>
      <c r="U154" s="299"/>
      <c r="V154" s="299"/>
      <c r="W154" s="299"/>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298"/>
      <c r="AF154" s="299"/>
      <c r="AG154" s="299"/>
      <c r="AH154" s="299"/>
      <c r="AI154" s="299"/>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61"/>
      <c r="C155" s="61"/>
      <c r="D155" s="63"/>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301"/>
      <c r="T155" s="300"/>
      <c r="U155" s="300"/>
      <c r="V155" s="300"/>
      <c r="W155" s="300"/>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301"/>
      <c r="AF155" s="300"/>
      <c r="AG155" s="300"/>
      <c r="AH155" s="300"/>
      <c r="AI155" s="300"/>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61"/>
      <c r="C156" s="61"/>
      <c r="D156" s="63"/>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301"/>
      <c r="T156" s="300"/>
      <c r="U156" s="300"/>
      <c r="V156" s="300"/>
      <c r="W156" s="300"/>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301"/>
      <c r="AF156" s="300"/>
      <c r="AG156" s="300"/>
      <c r="AH156" s="300"/>
      <c r="AI156" s="300"/>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61"/>
      <c r="C157" s="61"/>
      <c r="D157" s="63"/>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301"/>
      <c r="T157" s="300"/>
      <c r="U157" s="300"/>
      <c r="V157" s="300"/>
      <c r="W157" s="300"/>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301"/>
      <c r="AF157" s="300"/>
      <c r="AG157" s="300"/>
      <c r="AH157" s="300"/>
      <c r="AI157" s="300"/>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298"/>
      <c r="T159" s="299"/>
      <c r="U159" s="299"/>
      <c r="V159" s="299"/>
      <c r="W159" s="299"/>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298"/>
      <c r="AF159" s="299"/>
      <c r="AG159" s="299"/>
      <c r="AH159" s="299"/>
      <c r="AI159" s="299"/>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61"/>
      <c r="C160" s="61"/>
      <c r="D160" s="63"/>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301"/>
      <c r="T160" s="300"/>
      <c r="U160" s="300"/>
      <c r="V160" s="300"/>
      <c r="W160" s="300"/>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301"/>
      <c r="AF160" s="300"/>
      <c r="AG160" s="300"/>
      <c r="AH160" s="300"/>
      <c r="AI160" s="300"/>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61"/>
      <c r="C161" s="61"/>
      <c r="D161" s="63"/>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301"/>
      <c r="T161" s="300"/>
      <c r="U161" s="300"/>
      <c r="V161" s="300"/>
      <c r="W161" s="300"/>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301"/>
      <c r="AF161" s="300"/>
      <c r="AG161" s="300"/>
      <c r="AH161" s="300"/>
      <c r="AI161" s="300"/>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61"/>
      <c r="C162" s="61"/>
      <c r="D162" s="63"/>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301"/>
      <c r="T162" s="300"/>
      <c r="U162" s="300"/>
      <c r="V162" s="300"/>
      <c r="W162" s="300"/>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301"/>
      <c r="AF162" s="300"/>
      <c r="AG162" s="300"/>
      <c r="AH162" s="300"/>
      <c r="AI162" s="300"/>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298"/>
      <c r="T164" s="299"/>
      <c r="U164" s="299"/>
      <c r="V164" s="299"/>
      <c r="W164" s="299"/>
      <c r="X164" s="219">
        <f>SUM(S164:W164)</f>
        <v>0</v>
      </c>
      <c r="Y164" s="287">
        <f>'NAW2 - Total - EMID'!Y164</f>
        <v>0</v>
      </c>
      <c r="Z164" s="287">
        <f>'NAW2 - Total - EMID'!Z164</f>
        <v>0</v>
      </c>
      <c r="AA164" s="287">
        <f>'NAW2 - Total - EMID'!AA164</f>
        <v>0</v>
      </c>
      <c r="AB164" s="287">
        <f>'NAW2 - Total - EMID'!AB164</f>
        <v>0</v>
      </c>
      <c r="AC164" s="287">
        <f>'NAW2 - Total - EMID'!AC164</f>
        <v>0</v>
      </c>
      <c r="AD164" s="219">
        <f>SUM(Y164:AC164)</f>
        <v>0</v>
      </c>
      <c r="AE164" s="298"/>
      <c r="AF164" s="299"/>
      <c r="AG164" s="299"/>
      <c r="AH164" s="299"/>
      <c r="AI164" s="299"/>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61"/>
      <c r="C165" s="61"/>
      <c r="D165" s="63"/>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301"/>
      <c r="T165" s="300"/>
      <c r="U165" s="300"/>
      <c r="V165" s="300"/>
      <c r="W165" s="300"/>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301"/>
      <c r="AF165" s="300"/>
      <c r="AG165" s="300"/>
      <c r="AH165" s="300"/>
      <c r="AI165" s="300"/>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61"/>
      <c r="C166" s="61"/>
      <c r="D166" s="63"/>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301"/>
      <c r="T166" s="300"/>
      <c r="U166" s="300"/>
      <c r="V166" s="300"/>
      <c r="W166" s="300"/>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301"/>
      <c r="AF166" s="300"/>
      <c r="AG166" s="300"/>
      <c r="AH166" s="300"/>
      <c r="AI166" s="300"/>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61"/>
      <c r="C167" s="61"/>
      <c r="D167" s="63"/>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301"/>
      <c r="T167" s="300"/>
      <c r="U167" s="300"/>
      <c r="V167" s="300"/>
      <c r="W167" s="300"/>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301"/>
      <c r="AF167" s="300"/>
      <c r="AG167" s="300"/>
      <c r="AH167" s="300"/>
      <c r="AI167" s="300"/>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298">
        <v>0</v>
      </c>
      <c r="T171" s="299">
        <v>0</v>
      </c>
      <c r="U171" s="299">
        <v>0</v>
      </c>
      <c r="V171" s="299">
        <v>0</v>
      </c>
      <c r="W171" s="299">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298">
        <v>0</v>
      </c>
      <c r="AF171" s="299">
        <v>0</v>
      </c>
      <c r="AG171" s="299">
        <v>0</v>
      </c>
      <c r="AH171" s="299">
        <v>0</v>
      </c>
      <c r="AI171" s="299">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61"/>
      <c r="C172" s="61"/>
      <c r="D172" s="63"/>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301">
        <v>0</v>
      </c>
      <c r="T172" s="300">
        <v>0</v>
      </c>
      <c r="U172" s="300">
        <v>0</v>
      </c>
      <c r="V172" s="300">
        <v>0</v>
      </c>
      <c r="W172" s="300">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301">
        <v>0</v>
      </c>
      <c r="AF172" s="300">
        <v>0</v>
      </c>
      <c r="AG172" s="300">
        <v>0</v>
      </c>
      <c r="AH172" s="300">
        <v>0</v>
      </c>
      <c r="AI172" s="300">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61"/>
      <c r="C173" s="61"/>
      <c r="D173" s="63"/>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301">
        <v>0</v>
      </c>
      <c r="T173" s="300">
        <v>0</v>
      </c>
      <c r="U173" s="300">
        <v>0</v>
      </c>
      <c r="V173" s="300">
        <v>0</v>
      </c>
      <c r="W173" s="300">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301">
        <v>0</v>
      </c>
      <c r="AF173" s="300">
        <v>0</v>
      </c>
      <c r="AG173" s="300">
        <v>0</v>
      </c>
      <c r="AH173" s="300">
        <v>0</v>
      </c>
      <c r="AI173" s="300">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61"/>
      <c r="C174" s="61"/>
      <c r="D174" s="63"/>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301">
        <v>0</v>
      </c>
      <c r="T174" s="300">
        <v>0</v>
      </c>
      <c r="U174" s="300">
        <v>0</v>
      </c>
      <c r="V174" s="300">
        <v>0</v>
      </c>
      <c r="W174" s="300">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301">
        <v>0</v>
      </c>
      <c r="AF174" s="300">
        <v>0</v>
      </c>
      <c r="AG174" s="300">
        <v>0</v>
      </c>
      <c r="AH174" s="300">
        <v>0</v>
      </c>
      <c r="AI174" s="300">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302" t="s">
        <v>94</v>
      </c>
      <c r="D175" s="303">
        <v>263</v>
      </c>
      <c r="E175" s="304">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96" t="s">
        <v>58</v>
      </c>
      <c r="C176" s="296"/>
      <c r="D176" s="297"/>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298">
        <v>0</v>
      </c>
      <c r="T176" s="299">
        <v>0</v>
      </c>
      <c r="U176" s="299">
        <v>0</v>
      </c>
      <c r="V176" s="299">
        <v>0</v>
      </c>
      <c r="W176" s="299">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298">
        <v>0</v>
      </c>
      <c r="AF176" s="299">
        <v>0</v>
      </c>
      <c r="AG176" s="299">
        <v>0</v>
      </c>
      <c r="AH176" s="299">
        <v>0</v>
      </c>
      <c r="AI176" s="299">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61"/>
      <c r="C177" s="61"/>
      <c r="D177" s="63"/>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301">
        <v>0</v>
      </c>
      <c r="T177" s="300">
        <v>0</v>
      </c>
      <c r="U177" s="300">
        <v>0</v>
      </c>
      <c r="V177" s="300">
        <v>0</v>
      </c>
      <c r="W177" s="300">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301">
        <v>0</v>
      </c>
      <c r="AF177" s="300">
        <v>0</v>
      </c>
      <c r="AG177" s="300">
        <v>0</v>
      </c>
      <c r="AH177" s="300">
        <v>0</v>
      </c>
      <c r="AI177" s="300">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61"/>
      <c r="C178" s="61"/>
      <c r="D178" s="63"/>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301">
        <v>0</v>
      </c>
      <c r="T178" s="300">
        <v>0</v>
      </c>
      <c r="U178" s="300">
        <v>0</v>
      </c>
      <c r="V178" s="300">
        <v>0</v>
      </c>
      <c r="W178" s="300">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301">
        <v>0</v>
      </c>
      <c r="AF178" s="300">
        <v>0</v>
      </c>
      <c r="AG178" s="300">
        <v>0</v>
      </c>
      <c r="AH178" s="300">
        <v>0</v>
      </c>
      <c r="AI178" s="300">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61"/>
      <c r="C179" s="61"/>
      <c r="D179" s="63"/>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301">
        <v>0</v>
      </c>
      <c r="T179" s="300">
        <v>0</v>
      </c>
      <c r="U179" s="300">
        <v>0</v>
      </c>
      <c r="V179" s="300">
        <v>0</v>
      </c>
      <c r="W179" s="300">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301">
        <v>0</v>
      </c>
      <c r="AF179" s="300">
        <v>0</v>
      </c>
      <c r="AG179" s="300">
        <v>0</v>
      </c>
      <c r="AH179" s="300">
        <v>0</v>
      </c>
      <c r="AI179" s="300">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302" t="s">
        <v>94</v>
      </c>
      <c r="D180" s="303">
        <v>193</v>
      </c>
      <c r="E180" s="304">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96" t="s">
        <v>59</v>
      </c>
      <c r="C181" s="296"/>
      <c r="D181" s="297"/>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298">
        <v>0</v>
      </c>
      <c r="T181" s="299">
        <v>0</v>
      </c>
      <c r="U181" s="299">
        <v>0</v>
      </c>
      <c r="V181" s="299">
        <v>0</v>
      </c>
      <c r="W181" s="299">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298">
        <v>0</v>
      </c>
      <c r="AF181" s="299">
        <v>0</v>
      </c>
      <c r="AG181" s="299">
        <v>0</v>
      </c>
      <c r="AH181" s="299">
        <v>0</v>
      </c>
      <c r="AI181" s="299">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61"/>
      <c r="C182" s="61"/>
      <c r="D182" s="63"/>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301">
        <v>0</v>
      </c>
      <c r="T182" s="300">
        <v>0</v>
      </c>
      <c r="U182" s="300">
        <v>0</v>
      </c>
      <c r="V182" s="300">
        <v>0</v>
      </c>
      <c r="W182" s="300">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301">
        <v>0</v>
      </c>
      <c r="AF182" s="300">
        <v>0</v>
      </c>
      <c r="AG182" s="300">
        <v>0</v>
      </c>
      <c r="AH182" s="300">
        <v>0</v>
      </c>
      <c r="AI182" s="300">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61"/>
      <c r="C183" s="61"/>
      <c r="D183" s="63"/>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301">
        <v>0</v>
      </c>
      <c r="T183" s="300">
        <v>0</v>
      </c>
      <c r="U183" s="300">
        <v>0</v>
      </c>
      <c r="V183" s="300">
        <v>0</v>
      </c>
      <c r="W183" s="300">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301">
        <v>0</v>
      </c>
      <c r="AF183" s="300">
        <v>0</v>
      </c>
      <c r="AG183" s="300">
        <v>0</v>
      </c>
      <c r="AH183" s="300">
        <v>0</v>
      </c>
      <c r="AI183" s="300">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61"/>
      <c r="C184" s="61"/>
      <c r="D184" s="63"/>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301">
        <v>0</v>
      </c>
      <c r="T184" s="300">
        <v>0</v>
      </c>
      <c r="U184" s="300">
        <v>0</v>
      </c>
      <c r="V184" s="300">
        <v>0</v>
      </c>
      <c r="W184" s="300">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301">
        <v>0</v>
      </c>
      <c r="AF184" s="300">
        <v>0</v>
      </c>
      <c r="AG184" s="300">
        <v>0</v>
      </c>
      <c r="AH184" s="300">
        <v>0</v>
      </c>
      <c r="AI184" s="300">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298">
        <v>0</v>
      </c>
      <c r="T186" s="299">
        <v>0</v>
      </c>
      <c r="U186" s="299">
        <v>0</v>
      </c>
      <c r="V186" s="299">
        <v>0</v>
      </c>
      <c r="W186" s="299">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298">
        <v>0</v>
      </c>
      <c r="AF186" s="299">
        <v>0</v>
      </c>
      <c r="AG186" s="299">
        <v>0</v>
      </c>
      <c r="AH186" s="299">
        <v>0</v>
      </c>
      <c r="AI186" s="299">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61"/>
      <c r="C187" s="61"/>
      <c r="D187" s="63"/>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301">
        <v>0</v>
      </c>
      <c r="T187" s="300">
        <v>0</v>
      </c>
      <c r="U187" s="300">
        <v>0</v>
      </c>
      <c r="V187" s="300">
        <v>0</v>
      </c>
      <c r="W187" s="300">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301">
        <v>0</v>
      </c>
      <c r="AF187" s="300">
        <v>0</v>
      </c>
      <c r="AG187" s="300">
        <v>0</v>
      </c>
      <c r="AH187" s="300">
        <v>0</v>
      </c>
      <c r="AI187" s="300">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61"/>
      <c r="C188" s="61"/>
      <c r="D188" s="63"/>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301">
        <v>0</v>
      </c>
      <c r="T188" s="300">
        <v>0</v>
      </c>
      <c r="U188" s="300">
        <v>0</v>
      </c>
      <c r="V188" s="300">
        <v>0</v>
      </c>
      <c r="W188" s="300">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301">
        <v>0</v>
      </c>
      <c r="AF188" s="300">
        <v>0</v>
      </c>
      <c r="AG188" s="300">
        <v>0</v>
      </c>
      <c r="AH188" s="300">
        <v>0</v>
      </c>
      <c r="AI188" s="300">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61"/>
      <c r="C189" s="61"/>
      <c r="D189" s="63"/>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301">
        <v>0</v>
      </c>
      <c r="T189" s="300">
        <v>0</v>
      </c>
      <c r="U189" s="300">
        <v>0</v>
      </c>
      <c r="V189" s="300">
        <v>0</v>
      </c>
      <c r="W189" s="300">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301">
        <v>0</v>
      </c>
      <c r="AF189" s="300">
        <v>0</v>
      </c>
      <c r="AG189" s="300">
        <v>0</v>
      </c>
      <c r="AH189" s="300">
        <v>0</v>
      </c>
      <c r="AI189" s="300">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302" t="s">
        <v>94</v>
      </c>
      <c r="D190" s="303">
        <v>149.26999999999998</v>
      </c>
      <c r="E190" s="304">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96" t="s">
        <v>61</v>
      </c>
      <c r="C191" s="296"/>
      <c r="D191" s="297"/>
      <c r="E191" s="213"/>
      <c r="F191" s="214" t="s">
        <v>93</v>
      </c>
      <c r="G191" s="283">
        <f>'NAW2 - Total - EMID'!G191</f>
        <v>28.233000000000001</v>
      </c>
      <c r="H191" s="283">
        <f>'NAW2 - Total - EMID'!H191</f>
        <v>0</v>
      </c>
      <c r="I191" s="283">
        <f>'NAW2 - Total - EMID'!I191</f>
        <v>0</v>
      </c>
      <c r="J191" s="283">
        <f>'NAW2 - Total - EMID'!J191</f>
        <v>0</v>
      </c>
      <c r="K191" s="283">
        <f>'NAW2 - Total - EMID'!K191</f>
        <v>0</v>
      </c>
      <c r="L191" s="219">
        <f>SUM(G191:K191)</f>
        <v>28.233000000000001</v>
      </c>
      <c r="M191" s="283">
        <f>'NAW2 - Total - EMID'!M191</f>
        <v>11.581</v>
      </c>
      <c r="N191" s="283">
        <f>'NAW2 - Total - EMID'!N191</f>
        <v>0</v>
      </c>
      <c r="O191" s="283">
        <f>'NAW2 - Total - EMID'!O191</f>
        <v>0</v>
      </c>
      <c r="P191" s="283">
        <f>'NAW2 - Total - EMID'!P191</f>
        <v>0</v>
      </c>
      <c r="Q191" s="283">
        <f>'NAW2 - Total - EMID'!Q191</f>
        <v>0</v>
      </c>
      <c r="R191" s="219">
        <f>SUM(M191:Q191)</f>
        <v>11.581</v>
      </c>
      <c r="S191" s="298"/>
      <c r="T191" s="299"/>
      <c r="U191" s="299"/>
      <c r="V191" s="299"/>
      <c r="W191" s="299"/>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298"/>
      <c r="AF191" s="299"/>
      <c r="AG191" s="299"/>
      <c r="AH191" s="299"/>
      <c r="AI191" s="299"/>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61"/>
      <c r="C192" s="61"/>
      <c r="D192" s="63"/>
      <c r="E192" s="64"/>
      <c r="F192" s="224" t="s">
        <v>96</v>
      </c>
      <c r="G192" s="283">
        <f>'NAW2 - Total - EMID'!G192</f>
        <v>62.089999999999996</v>
      </c>
      <c r="H192" s="283">
        <f>'NAW2 - Total - EMID'!H192</f>
        <v>0</v>
      </c>
      <c r="I192" s="283">
        <f>'NAW2 - Total - EMID'!I192</f>
        <v>0</v>
      </c>
      <c r="J192" s="283">
        <f>'NAW2 - Total - EMID'!J192</f>
        <v>0</v>
      </c>
      <c r="K192" s="283">
        <f>'NAW2 - Total - EMID'!K192</f>
        <v>0</v>
      </c>
      <c r="L192" s="225">
        <f t="shared" ref="L192:L194" si="420">SUM(G192:K192)</f>
        <v>62.089999999999996</v>
      </c>
      <c r="M192" s="283">
        <f>'NAW2 - Total - EMID'!M192</f>
        <v>46.470999999999997</v>
      </c>
      <c r="N192" s="283">
        <f>'NAW2 - Total - EMID'!N192</f>
        <v>0</v>
      </c>
      <c r="O192" s="283">
        <f>'NAW2 - Total - EMID'!O192</f>
        <v>0</v>
      </c>
      <c r="P192" s="283">
        <f>'NAW2 - Total - EMID'!P192</f>
        <v>0</v>
      </c>
      <c r="Q192" s="283">
        <f>'NAW2 - Total - EMID'!Q192</f>
        <v>0</v>
      </c>
      <c r="R192" s="225">
        <f t="shared" ref="R192:R194" si="421">SUM(M192:Q192)</f>
        <v>46.470999999999997</v>
      </c>
      <c r="S192" s="301"/>
      <c r="T192" s="300"/>
      <c r="U192" s="300"/>
      <c r="V192" s="300"/>
      <c r="W192" s="300"/>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301"/>
      <c r="AF192" s="300"/>
      <c r="AG192" s="300"/>
      <c r="AH192" s="300"/>
      <c r="AI192" s="300"/>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61"/>
      <c r="C193" s="61"/>
      <c r="D193" s="63"/>
      <c r="E193" s="64"/>
      <c r="F193" s="224" t="s">
        <v>99</v>
      </c>
      <c r="G193" s="283">
        <f>'NAW2 - Total - EMID'!G193</f>
        <v>17.808</v>
      </c>
      <c r="H193" s="283">
        <f>'NAW2 - Total - EMID'!H193</f>
        <v>0</v>
      </c>
      <c r="I193" s="283">
        <f>'NAW2 - Total - EMID'!I193</f>
        <v>0</v>
      </c>
      <c r="J193" s="283">
        <f>'NAW2 - Total - EMID'!J193</f>
        <v>0</v>
      </c>
      <c r="K193" s="283">
        <f>'NAW2 - Total - EMID'!K193</f>
        <v>0</v>
      </c>
      <c r="L193" s="225">
        <f t="shared" si="420"/>
        <v>17.808</v>
      </c>
      <c r="M193" s="283">
        <f>'NAW2 - Total - EMID'!M193</f>
        <v>5.6509999999999998</v>
      </c>
      <c r="N193" s="283">
        <f>'NAW2 - Total - EMID'!N193</f>
        <v>0</v>
      </c>
      <c r="O193" s="283">
        <f>'NAW2 - Total - EMID'!O193</f>
        <v>0</v>
      </c>
      <c r="P193" s="283">
        <f>'NAW2 - Total - EMID'!P193</f>
        <v>0</v>
      </c>
      <c r="Q193" s="283">
        <f>'NAW2 - Total - EMID'!Q193</f>
        <v>0</v>
      </c>
      <c r="R193" s="225">
        <f t="shared" si="421"/>
        <v>5.6509999999999998</v>
      </c>
      <c r="S193" s="301"/>
      <c r="T193" s="300"/>
      <c r="U193" s="300"/>
      <c r="V193" s="300"/>
      <c r="W193" s="300"/>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301"/>
      <c r="AF193" s="300"/>
      <c r="AG193" s="300"/>
      <c r="AH193" s="300"/>
      <c r="AI193" s="300"/>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61"/>
      <c r="C194" s="61"/>
      <c r="D194" s="63"/>
      <c r="E194" s="64"/>
      <c r="F194" s="224" t="s">
        <v>101</v>
      </c>
      <c r="G194" s="283">
        <f>'NAW2 - Total - EMID'!G194</f>
        <v>3.2690000000000001</v>
      </c>
      <c r="H194" s="283">
        <f>'NAW2 - Total - EMID'!H194</f>
        <v>0</v>
      </c>
      <c r="I194" s="283">
        <f>'NAW2 - Total - EMID'!I194</f>
        <v>0</v>
      </c>
      <c r="J194" s="283">
        <f>'NAW2 - Total - EMID'!J194</f>
        <v>0</v>
      </c>
      <c r="K194" s="283">
        <f>'NAW2 - Total - EMID'!K194</f>
        <v>0</v>
      </c>
      <c r="L194" s="225">
        <f t="shared" si="420"/>
        <v>3.2690000000000001</v>
      </c>
      <c r="M194" s="283">
        <f>'NAW2 - Total - EMID'!M194</f>
        <v>0.42699999999999999</v>
      </c>
      <c r="N194" s="283">
        <f>'NAW2 - Total - EMID'!N194</f>
        <v>0</v>
      </c>
      <c r="O194" s="283">
        <f>'NAW2 - Total - EMID'!O194</f>
        <v>0</v>
      </c>
      <c r="P194" s="283">
        <f>'NAW2 - Total - EMID'!P194</f>
        <v>0</v>
      </c>
      <c r="Q194" s="283">
        <f>'NAW2 - Total - EMID'!Q194</f>
        <v>0</v>
      </c>
      <c r="R194" s="225">
        <f t="shared" si="421"/>
        <v>0.42699999999999999</v>
      </c>
      <c r="S194" s="301"/>
      <c r="T194" s="300"/>
      <c r="U194" s="300"/>
      <c r="V194" s="300"/>
      <c r="W194" s="300"/>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301"/>
      <c r="AF194" s="300"/>
      <c r="AG194" s="300"/>
      <c r="AH194" s="300"/>
      <c r="AI194" s="300"/>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302" t="s">
        <v>97</v>
      </c>
      <c r="D195" s="303"/>
      <c r="E195" s="304"/>
      <c r="F195" s="229"/>
      <c r="G195" s="230">
        <f>SUM(G191:G194)</f>
        <v>111.4</v>
      </c>
      <c r="H195" s="231">
        <f t="shared" ref="H195:K195" si="426">SUM(H191:H194)</f>
        <v>0</v>
      </c>
      <c r="I195" s="231">
        <f t="shared" si="426"/>
        <v>0</v>
      </c>
      <c r="J195" s="231">
        <f t="shared" si="426"/>
        <v>0</v>
      </c>
      <c r="K195" s="231">
        <f t="shared" si="426"/>
        <v>0</v>
      </c>
      <c r="L195" s="114"/>
      <c r="M195" s="230">
        <f>SUM(M191:M194)</f>
        <v>64.1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298">
        <v>0</v>
      </c>
      <c r="T196" s="299">
        <v>0</v>
      </c>
      <c r="U196" s="299">
        <v>0</v>
      </c>
      <c r="V196" s="299">
        <v>0</v>
      </c>
      <c r="W196" s="299">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298">
        <v>0</v>
      </c>
      <c r="AF196" s="299">
        <v>0</v>
      </c>
      <c r="AG196" s="299">
        <v>0</v>
      </c>
      <c r="AH196" s="299">
        <v>0</v>
      </c>
      <c r="AI196" s="299">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61"/>
      <c r="C197" s="61"/>
      <c r="D197" s="308"/>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301">
        <v>0</v>
      </c>
      <c r="T197" s="300">
        <v>0</v>
      </c>
      <c r="U197" s="300">
        <v>0</v>
      </c>
      <c r="V197" s="300">
        <v>0</v>
      </c>
      <c r="W197" s="300">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301">
        <v>0</v>
      </c>
      <c r="AF197" s="300">
        <v>0</v>
      </c>
      <c r="AG197" s="300">
        <v>0</v>
      </c>
      <c r="AH197" s="300">
        <v>0</v>
      </c>
      <c r="AI197" s="300">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61"/>
      <c r="C198" s="61"/>
      <c r="D198" s="308"/>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301">
        <v>0</v>
      </c>
      <c r="T198" s="300">
        <v>0</v>
      </c>
      <c r="U198" s="300">
        <v>0</v>
      </c>
      <c r="V198" s="300">
        <v>0</v>
      </c>
      <c r="W198" s="300">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301">
        <v>0</v>
      </c>
      <c r="AF198" s="300">
        <v>0</v>
      </c>
      <c r="AG198" s="300">
        <v>0</v>
      </c>
      <c r="AH198" s="300">
        <v>0</v>
      </c>
      <c r="AI198" s="300">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61"/>
      <c r="C199" s="61"/>
      <c r="D199" s="308"/>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301">
        <v>0</v>
      </c>
      <c r="T199" s="300">
        <v>0</v>
      </c>
      <c r="U199" s="300">
        <v>0</v>
      </c>
      <c r="V199" s="300">
        <v>0</v>
      </c>
      <c r="W199" s="300">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301">
        <v>0</v>
      </c>
      <c r="AF199" s="300">
        <v>0</v>
      </c>
      <c r="AG199" s="300">
        <v>0</v>
      </c>
      <c r="AH199" s="300">
        <v>0</v>
      </c>
      <c r="AI199" s="300">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302" t="s">
        <v>94</v>
      </c>
      <c r="D200" s="303">
        <v>4552</v>
      </c>
      <c r="E200" s="304">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0</v>
      </c>
      <c r="U200" s="231">
        <f t="shared" si="440"/>
        <v>0</v>
      </c>
      <c r="V200" s="231">
        <f t="shared" si="440"/>
        <v>0</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0</v>
      </c>
      <c r="AG200" s="231">
        <f t="shared" si="442"/>
        <v>0</v>
      </c>
      <c r="AH200" s="231">
        <f t="shared" si="442"/>
        <v>0</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96" t="s">
        <v>63</v>
      </c>
      <c r="C201" s="296"/>
      <c r="D201" s="297"/>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298"/>
      <c r="T201" s="299"/>
      <c r="U201" s="299"/>
      <c r="V201" s="299"/>
      <c r="W201" s="299"/>
      <c r="X201" s="219">
        <f>SUM(S201:W201)</f>
        <v>0</v>
      </c>
      <c r="Y201" s="287">
        <f>'NAW2 - Total - EMID'!Y201</f>
        <v>0</v>
      </c>
      <c r="Z201" s="287">
        <f>'NAW2 - Total - EMID'!Z201</f>
        <v>0</v>
      </c>
      <c r="AA201" s="287">
        <f>'NAW2 - Total - EMID'!AA201</f>
        <v>0</v>
      </c>
      <c r="AB201" s="287">
        <f>'NAW2 - Total - EMID'!AB201</f>
        <v>0</v>
      </c>
      <c r="AC201" s="287">
        <f>'NAW2 - Total - EMID'!AC201</f>
        <v>0</v>
      </c>
      <c r="AD201" s="219">
        <f>SUM(Y201:AC201)</f>
        <v>0</v>
      </c>
      <c r="AE201" s="298"/>
      <c r="AF201" s="299"/>
      <c r="AG201" s="299"/>
      <c r="AH201" s="299"/>
      <c r="AI201" s="299"/>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61"/>
      <c r="C202" s="61"/>
      <c r="D202" s="63"/>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301"/>
      <c r="T202" s="300"/>
      <c r="U202" s="300"/>
      <c r="V202" s="300"/>
      <c r="W202" s="300"/>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301"/>
      <c r="AF202" s="300"/>
      <c r="AG202" s="300"/>
      <c r="AH202" s="300"/>
      <c r="AI202" s="300"/>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61"/>
      <c r="C203" s="61"/>
      <c r="D203" s="63"/>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301"/>
      <c r="T203" s="300"/>
      <c r="U203" s="300"/>
      <c r="V203" s="300"/>
      <c r="W203" s="300"/>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301"/>
      <c r="AF203" s="300"/>
      <c r="AG203" s="300"/>
      <c r="AH203" s="300"/>
      <c r="AI203" s="300"/>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61"/>
      <c r="C204" s="61"/>
      <c r="D204" s="63"/>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301"/>
      <c r="T204" s="300"/>
      <c r="U204" s="300"/>
      <c r="V204" s="300"/>
      <c r="W204" s="300"/>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301"/>
      <c r="AF204" s="300"/>
      <c r="AG204" s="300"/>
      <c r="AH204" s="300"/>
      <c r="AI204" s="300"/>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298">
        <v>0</v>
      </c>
      <c r="T206" s="299">
        <v>0</v>
      </c>
      <c r="U206" s="299">
        <v>0</v>
      </c>
      <c r="V206" s="299">
        <v>0</v>
      </c>
      <c r="W206" s="299">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298">
        <v>0</v>
      </c>
      <c r="AF206" s="299">
        <v>0</v>
      </c>
      <c r="AG206" s="299">
        <v>0</v>
      </c>
      <c r="AH206" s="299">
        <v>0</v>
      </c>
      <c r="AI206" s="299">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61"/>
      <c r="C207" s="61"/>
      <c r="D207" s="63"/>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301">
        <v>0</v>
      </c>
      <c r="T207" s="300">
        <v>0</v>
      </c>
      <c r="U207" s="300">
        <v>0</v>
      </c>
      <c r="V207" s="300">
        <v>0</v>
      </c>
      <c r="W207" s="300">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301">
        <v>0</v>
      </c>
      <c r="AF207" s="300">
        <v>0</v>
      </c>
      <c r="AG207" s="300">
        <v>0</v>
      </c>
      <c r="AH207" s="300">
        <v>0</v>
      </c>
      <c r="AI207" s="300">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61"/>
      <c r="C208" s="61"/>
      <c r="D208" s="63"/>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301">
        <v>0</v>
      </c>
      <c r="T208" s="300">
        <v>0</v>
      </c>
      <c r="U208" s="300">
        <v>0</v>
      </c>
      <c r="V208" s="300">
        <v>0</v>
      </c>
      <c r="W208" s="300">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301">
        <v>0</v>
      </c>
      <c r="AF208" s="300">
        <v>0</v>
      </c>
      <c r="AG208" s="300">
        <v>0</v>
      </c>
      <c r="AH208" s="300">
        <v>0</v>
      </c>
      <c r="AI208" s="300">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61"/>
      <c r="C209" s="61"/>
      <c r="D209" s="63"/>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301">
        <v>0</v>
      </c>
      <c r="T209" s="300">
        <v>0</v>
      </c>
      <c r="U209" s="300">
        <v>0</v>
      </c>
      <c r="V209" s="300">
        <v>0</v>
      </c>
      <c r="W209" s="300">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301">
        <v>0</v>
      </c>
      <c r="AF209" s="300">
        <v>0</v>
      </c>
      <c r="AG209" s="300">
        <v>0</v>
      </c>
      <c r="AH209" s="300">
        <v>0</v>
      </c>
      <c r="AI209" s="300">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302" t="s">
        <v>94</v>
      </c>
      <c r="D210" s="303">
        <v>9084</v>
      </c>
      <c r="E210" s="304">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305" t="s">
        <v>65</v>
      </c>
      <c r="C211" s="296"/>
      <c r="D211" s="297"/>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298">
        <v>0</v>
      </c>
      <c r="T211" s="299">
        <v>0</v>
      </c>
      <c r="U211" s="299">
        <v>0</v>
      </c>
      <c r="V211" s="299">
        <v>0</v>
      </c>
      <c r="W211" s="299">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298">
        <v>0</v>
      </c>
      <c r="AF211" s="299">
        <v>0</v>
      </c>
      <c r="AG211" s="299">
        <v>0</v>
      </c>
      <c r="AH211" s="299">
        <v>0</v>
      </c>
      <c r="AI211" s="299">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61"/>
      <c r="C212" s="61"/>
      <c r="D212" s="63"/>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301">
        <v>0</v>
      </c>
      <c r="T212" s="300">
        <v>0</v>
      </c>
      <c r="U212" s="300">
        <v>0</v>
      </c>
      <c r="V212" s="300">
        <v>0</v>
      </c>
      <c r="W212" s="300">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301">
        <v>0</v>
      </c>
      <c r="AF212" s="300">
        <v>0</v>
      </c>
      <c r="AG212" s="300">
        <v>0</v>
      </c>
      <c r="AH212" s="300">
        <v>0</v>
      </c>
      <c r="AI212" s="300">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61"/>
      <c r="C213" s="61"/>
      <c r="D213" s="63"/>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301">
        <v>0</v>
      </c>
      <c r="T213" s="300">
        <v>0</v>
      </c>
      <c r="U213" s="300">
        <v>0</v>
      </c>
      <c r="V213" s="300">
        <v>0</v>
      </c>
      <c r="W213" s="300">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301">
        <v>0</v>
      </c>
      <c r="AF213" s="300">
        <v>0</v>
      </c>
      <c r="AG213" s="300">
        <v>0</v>
      </c>
      <c r="AH213" s="300">
        <v>0</v>
      </c>
      <c r="AI213" s="300">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61"/>
      <c r="C214" s="61"/>
      <c r="D214" s="63"/>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301">
        <v>0</v>
      </c>
      <c r="T214" s="300">
        <v>0</v>
      </c>
      <c r="U214" s="300">
        <v>0</v>
      </c>
      <c r="V214" s="300">
        <v>0</v>
      </c>
      <c r="W214" s="300">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301">
        <v>0</v>
      </c>
      <c r="AF214" s="300">
        <v>0</v>
      </c>
      <c r="AG214" s="300">
        <v>0</v>
      </c>
      <c r="AH214" s="300">
        <v>0</v>
      </c>
      <c r="AI214" s="300">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302" t="s">
        <v>94</v>
      </c>
      <c r="D215" s="303">
        <v>2239.4</v>
      </c>
      <c r="E215" s="304">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305" t="s">
        <v>120</v>
      </c>
      <c r="C216" s="296"/>
      <c r="D216" s="297"/>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298"/>
      <c r="T216" s="299"/>
      <c r="U216" s="299"/>
      <c r="V216" s="299"/>
      <c r="W216" s="299"/>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298"/>
      <c r="AF216" s="299"/>
      <c r="AG216" s="299"/>
      <c r="AH216" s="299"/>
      <c r="AI216" s="299"/>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61"/>
      <c r="C217" s="61"/>
      <c r="D217" s="63"/>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301"/>
      <c r="T217" s="300"/>
      <c r="U217" s="300"/>
      <c r="V217" s="300"/>
      <c r="W217" s="300"/>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301"/>
      <c r="AF217" s="300"/>
      <c r="AG217" s="300"/>
      <c r="AH217" s="300"/>
      <c r="AI217" s="300"/>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61"/>
      <c r="C218" s="61"/>
      <c r="D218" s="63"/>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301"/>
      <c r="T218" s="300"/>
      <c r="U218" s="300"/>
      <c r="V218" s="300"/>
      <c r="W218" s="300"/>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301"/>
      <c r="AF218" s="300"/>
      <c r="AG218" s="300"/>
      <c r="AH218" s="300"/>
      <c r="AI218" s="300"/>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61"/>
      <c r="C219" s="61"/>
      <c r="D219" s="63"/>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301"/>
      <c r="T219" s="300"/>
      <c r="U219" s="300"/>
      <c r="V219" s="300"/>
      <c r="W219" s="300"/>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301"/>
      <c r="AF219" s="300"/>
      <c r="AG219" s="300"/>
      <c r="AH219" s="300"/>
      <c r="AI219" s="300"/>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298"/>
      <c r="T221" s="299"/>
      <c r="U221" s="299"/>
      <c r="V221" s="299"/>
      <c r="W221" s="299"/>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298"/>
      <c r="AF221" s="299"/>
      <c r="AG221" s="299"/>
      <c r="AH221" s="299"/>
      <c r="AI221" s="299"/>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61"/>
      <c r="C222" s="61"/>
      <c r="D222" s="63"/>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301"/>
      <c r="T222" s="300"/>
      <c r="U222" s="300"/>
      <c r="V222" s="300"/>
      <c r="W222" s="300"/>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301"/>
      <c r="AF222" s="300"/>
      <c r="AG222" s="300"/>
      <c r="AH222" s="300"/>
      <c r="AI222" s="300"/>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61"/>
      <c r="C223" s="61"/>
      <c r="D223" s="63"/>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301"/>
      <c r="T223" s="300"/>
      <c r="U223" s="300"/>
      <c r="V223" s="300"/>
      <c r="W223" s="300"/>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301"/>
      <c r="AF223" s="300"/>
      <c r="AG223" s="300"/>
      <c r="AH223" s="300"/>
      <c r="AI223" s="300"/>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61"/>
      <c r="C224" s="61"/>
      <c r="D224" s="63"/>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301"/>
      <c r="T224" s="300"/>
      <c r="U224" s="300"/>
      <c r="V224" s="300"/>
      <c r="W224" s="300"/>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301"/>
      <c r="AF224" s="300"/>
      <c r="AG224" s="300"/>
      <c r="AH224" s="300"/>
      <c r="AI224" s="300"/>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298"/>
      <c r="T226" s="299"/>
      <c r="U226" s="299"/>
      <c r="V226" s="299"/>
      <c r="W226" s="299"/>
      <c r="X226" s="219">
        <f>SUM(S226:W226)</f>
        <v>0</v>
      </c>
      <c r="Y226" s="287">
        <f>'NAW2 - Total - EMID'!Y226</f>
        <v>0</v>
      </c>
      <c r="Z226" s="287">
        <f>'NAW2 - Total - EMID'!Z226</f>
        <v>0</v>
      </c>
      <c r="AA226" s="287">
        <f>'NAW2 - Total - EMID'!AA226</f>
        <v>0</v>
      </c>
      <c r="AB226" s="287">
        <f>'NAW2 - Total - EMID'!AB226</f>
        <v>0</v>
      </c>
      <c r="AC226" s="287">
        <f>'NAW2 - Total - EMID'!AC226</f>
        <v>0</v>
      </c>
      <c r="AD226" s="219">
        <f>SUM(Y226:AC226)</f>
        <v>0</v>
      </c>
      <c r="AE226" s="298"/>
      <c r="AF226" s="299"/>
      <c r="AG226" s="299"/>
      <c r="AH226" s="299"/>
      <c r="AI226" s="299"/>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61"/>
      <c r="C227" s="61"/>
      <c r="D227" s="63"/>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301"/>
      <c r="T227" s="300"/>
      <c r="U227" s="300"/>
      <c r="V227" s="300"/>
      <c r="W227" s="300"/>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301"/>
      <c r="AF227" s="300"/>
      <c r="AG227" s="300"/>
      <c r="AH227" s="300"/>
      <c r="AI227" s="300"/>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61"/>
      <c r="C228" s="61"/>
      <c r="D228" s="63"/>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301"/>
      <c r="T228" s="300"/>
      <c r="U228" s="300"/>
      <c r="V228" s="300"/>
      <c r="W228" s="300"/>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301"/>
      <c r="AF228" s="300"/>
      <c r="AG228" s="300"/>
      <c r="AH228" s="300"/>
      <c r="AI228" s="300"/>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61"/>
      <c r="C229" s="61"/>
      <c r="D229" s="63"/>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301"/>
      <c r="T229" s="300"/>
      <c r="U229" s="300"/>
      <c r="V229" s="300"/>
      <c r="W229" s="300"/>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301"/>
      <c r="AF229" s="300"/>
      <c r="AG229" s="300"/>
      <c r="AH229" s="300"/>
      <c r="AI229" s="300"/>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298"/>
      <c r="T233" s="299"/>
      <c r="U233" s="299"/>
      <c r="V233" s="299"/>
      <c r="W233" s="299"/>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298"/>
      <c r="AF233" s="299"/>
      <c r="AG233" s="299"/>
      <c r="AH233" s="299"/>
      <c r="AI233" s="299"/>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61"/>
      <c r="C234" s="61"/>
      <c r="D234" s="63"/>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301"/>
      <c r="T234" s="300"/>
      <c r="U234" s="300"/>
      <c r="V234" s="300"/>
      <c r="W234" s="300"/>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301"/>
      <c r="AF234" s="300"/>
      <c r="AG234" s="300"/>
      <c r="AH234" s="300"/>
      <c r="AI234" s="300"/>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61"/>
      <c r="C235" s="61"/>
      <c r="D235" s="63"/>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301"/>
      <c r="T235" s="300"/>
      <c r="U235" s="300"/>
      <c r="V235" s="300"/>
      <c r="W235" s="300"/>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301"/>
      <c r="AF235" s="300"/>
      <c r="AG235" s="300"/>
      <c r="AH235" s="300"/>
      <c r="AI235" s="300"/>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61"/>
      <c r="C236" s="61"/>
      <c r="D236" s="63"/>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301"/>
      <c r="T236" s="300"/>
      <c r="U236" s="300"/>
      <c r="V236" s="300"/>
      <c r="W236" s="300"/>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301"/>
      <c r="AF236" s="300"/>
      <c r="AG236" s="300"/>
      <c r="AH236" s="300"/>
      <c r="AI236" s="300"/>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298"/>
      <c r="T238" s="299"/>
      <c r="U238" s="299"/>
      <c r="V238" s="299"/>
      <c r="W238" s="299"/>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298"/>
      <c r="AF238" s="299"/>
      <c r="AG238" s="299"/>
      <c r="AH238" s="299"/>
      <c r="AI238" s="299"/>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61"/>
      <c r="C239" s="61"/>
      <c r="D239" s="63"/>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301"/>
      <c r="T239" s="300"/>
      <c r="U239" s="300"/>
      <c r="V239" s="300"/>
      <c r="W239" s="300"/>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301"/>
      <c r="AF239" s="300"/>
      <c r="AG239" s="300"/>
      <c r="AH239" s="300"/>
      <c r="AI239" s="300"/>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61"/>
      <c r="C240" s="61"/>
      <c r="D240" s="63"/>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301"/>
      <c r="T240" s="300"/>
      <c r="U240" s="300"/>
      <c r="V240" s="300"/>
      <c r="W240" s="300"/>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301"/>
      <c r="AF240" s="300"/>
      <c r="AG240" s="300"/>
      <c r="AH240" s="300"/>
      <c r="AI240" s="300"/>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61"/>
      <c r="C241" s="61"/>
      <c r="D241" s="63"/>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301"/>
      <c r="T241" s="300"/>
      <c r="U241" s="300"/>
      <c r="V241" s="300"/>
      <c r="W241" s="300"/>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301"/>
      <c r="AF241" s="300"/>
      <c r="AG241" s="300"/>
      <c r="AH241" s="300"/>
      <c r="AI241" s="300"/>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298"/>
      <c r="T243" s="299"/>
      <c r="U243" s="299"/>
      <c r="V243" s="299"/>
      <c r="W243" s="299"/>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298"/>
      <c r="AF243" s="299"/>
      <c r="AG243" s="299"/>
      <c r="AH243" s="299"/>
      <c r="AI243" s="299"/>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61"/>
      <c r="C244" s="61"/>
      <c r="D244" s="63"/>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301"/>
      <c r="T244" s="300"/>
      <c r="U244" s="300"/>
      <c r="V244" s="300"/>
      <c r="W244" s="300"/>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301"/>
      <c r="AF244" s="300"/>
      <c r="AG244" s="300"/>
      <c r="AH244" s="300"/>
      <c r="AI244" s="300"/>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61"/>
      <c r="C245" s="61"/>
      <c r="D245" s="63"/>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301"/>
      <c r="T245" s="300"/>
      <c r="U245" s="300"/>
      <c r="V245" s="300"/>
      <c r="W245" s="300"/>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301"/>
      <c r="AF245" s="300"/>
      <c r="AG245" s="300"/>
      <c r="AH245" s="300"/>
      <c r="AI245" s="300"/>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61"/>
      <c r="C246" s="61"/>
      <c r="D246" s="63"/>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301"/>
      <c r="T246" s="300"/>
      <c r="U246" s="300"/>
      <c r="V246" s="300"/>
      <c r="W246" s="300"/>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301"/>
      <c r="AF246" s="300"/>
      <c r="AG246" s="300"/>
      <c r="AH246" s="300"/>
      <c r="AI246" s="300"/>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298"/>
      <c r="T248" s="299"/>
      <c r="U248" s="299"/>
      <c r="V248" s="299"/>
      <c r="W248" s="299"/>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298"/>
      <c r="AF248" s="299"/>
      <c r="AG248" s="299"/>
      <c r="AH248" s="299"/>
      <c r="AI248" s="299"/>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61"/>
      <c r="C249" s="61"/>
      <c r="D249" s="63"/>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301"/>
      <c r="T249" s="300"/>
      <c r="U249" s="300"/>
      <c r="V249" s="300"/>
      <c r="W249" s="300"/>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301"/>
      <c r="AF249" s="300"/>
      <c r="AG249" s="300"/>
      <c r="AH249" s="300"/>
      <c r="AI249" s="300"/>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61"/>
      <c r="C250" s="61"/>
      <c r="D250" s="63"/>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301"/>
      <c r="T250" s="300"/>
      <c r="U250" s="300"/>
      <c r="V250" s="300"/>
      <c r="W250" s="300"/>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301"/>
      <c r="AF250" s="300"/>
      <c r="AG250" s="300"/>
      <c r="AH250" s="300"/>
      <c r="AI250" s="300"/>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61"/>
      <c r="C251" s="61"/>
      <c r="D251" s="63"/>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301"/>
      <c r="T251" s="300"/>
      <c r="U251" s="300"/>
      <c r="V251" s="300"/>
      <c r="W251" s="300"/>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301"/>
      <c r="AF251" s="300"/>
      <c r="AG251" s="300"/>
      <c r="AH251" s="300"/>
      <c r="AI251" s="300"/>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298"/>
      <c r="T253" s="299"/>
      <c r="U253" s="299"/>
      <c r="V253" s="299"/>
      <c r="W253" s="299"/>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298"/>
      <c r="AF253" s="299"/>
      <c r="AG253" s="299"/>
      <c r="AH253" s="299"/>
      <c r="AI253" s="299"/>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61"/>
      <c r="C254" s="61"/>
      <c r="D254" s="63"/>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301"/>
      <c r="T254" s="300"/>
      <c r="U254" s="300"/>
      <c r="V254" s="300"/>
      <c r="W254" s="300"/>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301"/>
      <c r="AF254" s="300"/>
      <c r="AG254" s="300"/>
      <c r="AH254" s="300"/>
      <c r="AI254" s="300"/>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61"/>
      <c r="C255" s="61"/>
      <c r="D255" s="63"/>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301"/>
      <c r="T255" s="300"/>
      <c r="U255" s="300"/>
      <c r="V255" s="300"/>
      <c r="W255" s="300"/>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301"/>
      <c r="AF255" s="300"/>
      <c r="AG255" s="300"/>
      <c r="AH255" s="300"/>
      <c r="AI255" s="300"/>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61"/>
      <c r="C256" s="61"/>
      <c r="D256" s="63"/>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301"/>
      <c r="T256" s="300"/>
      <c r="U256" s="300"/>
      <c r="V256" s="300"/>
      <c r="W256" s="300"/>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301"/>
      <c r="AF256" s="300"/>
      <c r="AG256" s="300"/>
      <c r="AH256" s="300"/>
      <c r="AI256" s="300"/>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298"/>
      <c r="T258" s="299"/>
      <c r="U258" s="299"/>
      <c r="V258" s="299"/>
      <c r="W258" s="299"/>
      <c r="X258" s="219">
        <f>SUM(S258:W258)</f>
        <v>0</v>
      </c>
      <c r="Y258" s="287">
        <f>'NAW2 - Total - EMID'!Y258</f>
        <v>0</v>
      </c>
      <c r="Z258" s="287">
        <f>'NAW2 - Total - EMID'!Z258</f>
        <v>0</v>
      </c>
      <c r="AA258" s="287">
        <f>'NAW2 - Total - EMID'!AA258</f>
        <v>0</v>
      </c>
      <c r="AB258" s="287">
        <f>'NAW2 - Total - EMID'!AB258</f>
        <v>0</v>
      </c>
      <c r="AC258" s="287">
        <f>'NAW2 - Total - EMID'!AC258</f>
        <v>0</v>
      </c>
      <c r="AD258" s="219">
        <f>SUM(Y258:AC258)</f>
        <v>0</v>
      </c>
      <c r="AE258" s="298"/>
      <c r="AF258" s="299"/>
      <c r="AG258" s="299"/>
      <c r="AH258" s="299"/>
      <c r="AI258" s="299"/>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61"/>
      <c r="C259" s="61"/>
      <c r="D259" s="63"/>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301"/>
      <c r="T259" s="300"/>
      <c r="U259" s="300"/>
      <c r="V259" s="300"/>
      <c r="W259" s="300"/>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301"/>
      <c r="AF259" s="300"/>
      <c r="AG259" s="300"/>
      <c r="AH259" s="300"/>
      <c r="AI259" s="300"/>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61"/>
      <c r="C260" s="61"/>
      <c r="D260" s="63"/>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301"/>
      <c r="T260" s="300"/>
      <c r="U260" s="300"/>
      <c r="V260" s="300"/>
      <c r="W260" s="300"/>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301"/>
      <c r="AF260" s="300"/>
      <c r="AG260" s="300"/>
      <c r="AH260" s="300"/>
      <c r="AI260" s="300"/>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61"/>
      <c r="C261" s="61"/>
      <c r="D261" s="63"/>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301"/>
      <c r="T261" s="300"/>
      <c r="U261" s="300"/>
      <c r="V261" s="300"/>
      <c r="W261" s="300"/>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301"/>
      <c r="AF261" s="300"/>
      <c r="AG261" s="300"/>
      <c r="AH261" s="300"/>
      <c r="AI261" s="300"/>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33525.13</v>
      </c>
      <c r="H266" s="231">
        <f t="shared" ref="H266:K266" si="588">H14+H19+H24+H56+H61+H66+H71+H76+H108+H113+H118+H123+H128+H133+H138+H143+H175+H180+H185+H190+H195+H200+H205+H237+H29+H34+H39+H44+H49+H81+H86+H91+H96+H101+H148+H153+H158+H163+H168+H210+H215+H220+H225+H230+H242+H247+H252+H257+H262</f>
        <v>131997.81700000001</v>
      </c>
      <c r="I266" s="231">
        <f t="shared" si="588"/>
        <v>111927.524</v>
      </c>
      <c r="J266" s="231">
        <f t="shared" si="588"/>
        <v>14290.518</v>
      </c>
      <c r="K266" s="231">
        <f t="shared" si="588"/>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89">N14+N19+N24+N56+N61+N66+N71+N76+N108+N113+N118+N123+N128+N133+N138+N143+N175+N180+N185+N190+N195+N200+N205+N237+N29+N34+N39+N44+N49+N81+N86+N91+N96+N101+N148+N153+N158+N163+N168+N210+N215+N220+N225+N230+N242+N247+N252+N257+N262</f>
        <v>132599.29300000001</v>
      </c>
      <c r="O266" s="231">
        <f t="shared" si="589"/>
        <v>113718.46300000002</v>
      </c>
      <c r="P266" s="231">
        <f t="shared" si="589"/>
        <v>17131.055</v>
      </c>
      <c r="Q266" s="231">
        <f t="shared" si="589"/>
        <v>48896.131999999998</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topLeftCell="B7" zoomScale="70" zoomScaleNormal="70" workbookViewId="0">
      <pane xSplit="1" ySplit="2" topLeftCell="C9" activePane="bottomRight" state="frozen"/>
      <selection activeCell="X1" sqref="X1:Y1048576"/>
      <selection pane="topRight" activeCell="X1" sqref="X1:Y1048576"/>
      <selection pane="bottomLeft" activeCell="X1" sqref="X1:Y1048576"/>
      <selection pane="bottomRight" activeCell="X1" sqref="X1:Y1048576"/>
    </sheetView>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2]Cover!$D$13="","",[2]Cover!$D$13)</f>
        <v>EMID</v>
      </c>
      <c r="B2" s="5"/>
      <c r="C2" s="4"/>
      <c r="D2" s="184"/>
      <c r="E2" s="184"/>
      <c r="F2" s="184"/>
      <c r="G2" s="184"/>
    </row>
    <row r="3" spans="1:7" ht="20.25" thickBot="1">
      <c r="A3" s="9" t="str">
        <f>IF([2]Cover!$D$15="","",[2]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326" t="s">
        <v>1</v>
      </c>
      <c r="C6" s="333" t="s">
        <v>122</v>
      </c>
      <c r="D6" s="334"/>
      <c r="E6" s="334"/>
      <c r="F6" s="334"/>
      <c r="G6" s="335"/>
    </row>
    <row r="7" spans="1:7">
      <c r="A7" s="21"/>
      <c r="B7" s="327"/>
      <c r="C7" s="336"/>
      <c r="D7" s="337"/>
      <c r="E7" s="337"/>
      <c r="F7" s="337"/>
      <c r="G7" s="338"/>
    </row>
    <row r="8" spans="1:7" ht="50.25" customHeight="1" thickBot="1">
      <c r="A8" s="21"/>
      <c r="B8" s="327"/>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416</v>
      </c>
      <c r="D12" s="56">
        <v>1405</v>
      </c>
      <c r="E12" s="56">
        <v>278</v>
      </c>
      <c r="F12" s="56">
        <v>2688</v>
      </c>
      <c r="G12" s="57">
        <v>4787</v>
      </c>
    </row>
    <row r="13" spans="1:7" ht="25.5" customHeight="1">
      <c r="A13" s="21"/>
      <c r="B13" s="316" t="s">
        <v>32</v>
      </c>
      <c r="C13" s="56">
        <v>1896</v>
      </c>
      <c r="D13" s="56">
        <v>787</v>
      </c>
      <c r="E13" s="56">
        <v>488</v>
      </c>
      <c r="F13" s="56">
        <v>3927</v>
      </c>
      <c r="G13" s="57">
        <v>7098</v>
      </c>
    </row>
    <row r="14" spans="1:7" ht="25.5" customHeight="1">
      <c r="A14" s="21"/>
      <c r="B14" s="316" t="s">
        <v>36</v>
      </c>
      <c r="C14" s="56">
        <v>2150</v>
      </c>
      <c r="D14" s="56">
        <v>658</v>
      </c>
      <c r="E14" s="56">
        <v>488</v>
      </c>
      <c r="F14" s="56">
        <v>2485</v>
      </c>
      <c r="G14" s="57">
        <v>5781</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64745</v>
      </c>
      <c r="D20" s="56">
        <v>1264</v>
      </c>
      <c r="E20" s="56">
        <v>1985</v>
      </c>
      <c r="F20" s="56">
        <v>12468</v>
      </c>
      <c r="G20" s="57">
        <v>80462</v>
      </c>
    </row>
    <row r="21" spans="1:7" ht="25.5" customHeight="1">
      <c r="A21" s="21"/>
      <c r="B21" s="315" t="s">
        <v>39</v>
      </c>
      <c r="C21" s="56">
        <v>14058</v>
      </c>
      <c r="D21" s="56">
        <v>1629</v>
      </c>
      <c r="E21" s="56">
        <v>2438</v>
      </c>
      <c r="F21" s="56">
        <v>4811</v>
      </c>
      <c r="G21" s="57">
        <v>22936</v>
      </c>
    </row>
    <row r="22" spans="1:7" ht="25.5" customHeight="1">
      <c r="A22" s="21"/>
      <c r="B22" s="315" t="s">
        <v>40</v>
      </c>
      <c r="C22" s="56">
        <v>13028</v>
      </c>
      <c r="D22" s="56">
        <v>1236</v>
      </c>
      <c r="E22" s="56">
        <v>3658</v>
      </c>
      <c r="F22" s="56">
        <v>4718</v>
      </c>
      <c r="G22" s="57">
        <v>22640</v>
      </c>
    </row>
    <row r="23" spans="1:7" ht="25.5" customHeight="1">
      <c r="A23" s="21"/>
      <c r="B23" s="315" t="s">
        <v>41</v>
      </c>
      <c r="C23" s="56">
        <v>37546</v>
      </c>
      <c r="D23" s="56">
        <v>142</v>
      </c>
      <c r="E23" s="56">
        <v>1102</v>
      </c>
      <c r="F23" s="56">
        <v>10500</v>
      </c>
      <c r="G23" s="57">
        <v>49290</v>
      </c>
    </row>
    <row r="24" spans="1:7" ht="25.5" customHeight="1">
      <c r="A24" s="21"/>
      <c r="B24" s="315" t="s">
        <v>42</v>
      </c>
      <c r="C24" s="56">
        <v>3217</v>
      </c>
      <c r="D24" s="56">
        <v>1464</v>
      </c>
      <c r="E24" s="56">
        <v>478</v>
      </c>
      <c r="F24" s="56">
        <v>2920</v>
      </c>
      <c r="G24" s="57">
        <v>8079</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131429</v>
      </c>
      <c r="D32" s="56">
        <v>841</v>
      </c>
      <c r="E32" s="56">
        <v>3729</v>
      </c>
      <c r="F32" s="56">
        <v>22060</v>
      </c>
      <c r="G32" s="57">
        <v>158059</v>
      </c>
    </row>
    <row r="33" spans="1:7" ht="25.5" customHeight="1">
      <c r="A33" s="21"/>
      <c r="B33" s="315" t="s">
        <v>45</v>
      </c>
      <c r="C33" s="56">
        <v>292683</v>
      </c>
      <c r="D33" s="56">
        <v>1178</v>
      </c>
      <c r="E33" s="56">
        <v>24219</v>
      </c>
      <c r="F33" s="56">
        <v>153107</v>
      </c>
      <c r="G33" s="57">
        <v>471187</v>
      </c>
    </row>
    <row r="34" spans="1:7" ht="25.5" customHeight="1">
      <c r="A34" s="21"/>
      <c r="B34" s="315" t="s">
        <v>46</v>
      </c>
      <c r="C34" s="56"/>
      <c r="D34" s="56"/>
      <c r="E34" s="56"/>
      <c r="F34" s="56"/>
      <c r="G34" s="57"/>
    </row>
    <row r="35" spans="1:7" ht="25.5" customHeight="1">
      <c r="A35" s="21"/>
      <c r="B35" s="315" t="s">
        <v>49</v>
      </c>
      <c r="C35" s="56">
        <v>4735</v>
      </c>
      <c r="D35" s="56">
        <v>710</v>
      </c>
      <c r="E35" s="56">
        <v>8805</v>
      </c>
      <c r="F35" s="56">
        <v>9003</v>
      </c>
      <c r="G35" s="57">
        <v>23253</v>
      </c>
    </row>
    <row r="36" spans="1:7" ht="25.5" customHeight="1">
      <c r="A36" s="21"/>
      <c r="B36" s="315" t="s">
        <v>50</v>
      </c>
      <c r="C36" s="56">
        <v>53870</v>
      </c>
      <c r="D36" s="56">
        <v>142</v>
      </c>
      <c r="E36" s="56">
        <v>1602</v>
      </c>
      <c r="F36" s="56">
        <v>13000</v>
      </c>
      <c r="G36" s="57">
        <v>68614</v>
      </c>
    </row>
    <row r="37" spans="1:7" ht="25.5" customHeight="1">
      <c r="A37" s="21"/>
      <c r="B37" s="315" t="s">
        <v>51</v>
      </c>
      <c r="C37" s="56">
        <v>151019</v>
      </c>
      <c r="D37" s="56">
        <v>25436</v>
      </c>
      <c r="E37" s="56">
        <v>2230</v>
      </c>
      <c r="F37" s="56">
        <v>63510</v>
      </c>
      <c r="G37" s="57">
        <v>242195</v>
      </c>
    </row>
    <row r="38" spans="1:7" ht="25.5" customHeight="1">
      <c r="A38" s="21"/>
      <c r="B38" s="315" t="s">
        <v>52</v>
      </c>
      <c r="C38" s="56">
        <v>7888</v>
      </c>
      <c r="D38" s="56">
        <v>1448</v>
      </c>
      <c r="E38" s="56">
        <v>478</v>
      </c>
      <c r="F38" s="56">
        <v>4100</v>
      </c>
      <c r="G38" s="57">
        <v>13914</v>
      </c>
    </row>
    <row r="39" spans="1:7" ht="25.5" customHeight="1">
      <c r="A39" s="21"/>
      <c r="B39" s="315" t="s">
        <v>53</v>
      </c>
      <c r="C39" s="56"/>
      <c r="D39" s="56"/>
      <c r="E39" s="56"/>
      <c r="F39" s="56"/>
      <c r="G39" s="57"/>
    </row>
    <row r="40" spans="1:7" ht="25.5" customHeight="1">
      <c r="A40" s="21"/>
      <c r="B40" s="316" t="s">
        <v>54</v>
      </c>
      <c r="C40" s="285">
        <v>100002</v>
      </c>
      <c r="D40" s="285">
        <v>12718</v>
      </c>
      <c r="E40" s="285">
        <v>880</v>
      </c>
      <c r="F40" s="285">
        <v>4000</v>
      </c>
      <c r="G40" s="323">
        <v>117600</v>
      </c>
    </row>
    <row r="41" spans="1:7" ht="25.5" customHeight="1">
      <c r="A41" s="21"/>
      <c r="B41" s="316" t="s">
        <v>55</v>
      </c>
      <c r="C41" s="285">
        <v>100029</v>
      </c>
      <c r="D41" s="285">
        <v>12718.000000000075</v>
      </c>
      <c r="E41" s="285">
        <v>880.00000000000375</v>
      </c>
      <c r="F41" s="285">
        <v>4000.0000000000578</v>
      </c>
      <c r="G41" s="323">
        <v>117627.00000000013</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95844</v>
      </c>
      <c r="D47" s="56">
        <v>1106</v>
      </c>
      <c r="E47" s="56">
        <v>7395</v>
      </c>
      <c r="F47" s="56">
        <v>21512</v>
      </c>
      <c r="G47" s="57">
        <v>325857</v>
      </c>
    </row>
    <row r="48" spans="1:7" ht="25.5" customHeight="1">
      <c r="A48" s="21"/>
      <c r="B48" s="315" t="s">
        <v>58</v>
      </c>
      <c r="C48" s="56">
        <v>1745086</v>
      </c>
      <c r="D48" s="56">
        <v>1273</v>
      </c>
      <c r="E48" s="56">
        <v>60737</v>
      </c>
      <c r="F48" s="56">
        <v>316056</v>
      </c>
      <c r="G48" s="57">
        <v>2123152</v>
      </c>
    </row>
    <row r="49" spans="1:7" ht="25.5" customHeight="1">
      <c r="A49" s="21"/>
      <c r="B49" s="315" t="s">
        <v>59</v>
      </c>
      <c r="C49" s="56"/>
      <c r="D49" s="56"/>
      <c r="E49" s="56"/>
      <c r="F49" s="56"/>
      <c r="G49" s="57"/>
    </row>
    <row r="50" spans="1:7" ht="25.5" customHeight="1">
      <c r="A50" s="21"/>
      <c r="B50" s="315" t="s">
        <v>60</v>
      </c>
      <c r="C50" s="56">
        <v>73590</v>
      </c>
      <c r="D50" s="56">
        <v>710</v>
      </c>
      <c r="E50" s="56">
        <v>8805</v>
      </c>
      <c r="F50" s="56">
        <v>18006</v>
      </c>
      <c r="G50" s="57">
        <v>101111</v>
      </c>
    </row>
    <row r="51" spans="1:7" ht="25.5" customHeight="1">
      <c r="A51" s="21"/>
      <c r="B51" s="315" t="s">
        <v>61</v>
      </c>
      <c r="C51" s="56">
        <v>408508</v>
      </c>
      <c r="D51" s="56">
        <v>710</v>
      </c>
      <c r="E51" s="56">
        <v>2501</v>
      </c>
      <c r="F51" s="56">
        <v>225000</v>
      </c>
      <c r="G51" s="57">
        <v>636719</v>
      </c>
    </row>
    <row r="52" spans="1:7" ht="25.5" customHeight="1">
      <c r="A52" s="21"/>
      <c r="B52" s="315" t="s">
        <v>62</v>
      </c>
      <c r="C52" s="56">
        <v>1067827</v>
      </c>
      <c r="D52" s="56">
        <v>25436</v>
      </c>
      <c r="E52" s="56">
        <v>2230</v>
      </c>
      <c r="F52" s="56">
        <v>137123</v>
      </c>
      <c r="G52" s="57">
        <v>1232616</v>
      </c>
    </row>
    <row r="53" spans="1:7" ht="25.5" customHeight="1">
      <c r="A53" s="21"/>
      <c r="B53" s="315" t="s">
        <v>63</v>
      </c>
      <c r="C53" s="56"/>
      <c r="D53" s="56"/>
      <c r="E53" s="56"/>
      <c r="F53" s="56"/>
      <c r="G53" s="57"/>
    </row>
    <row r="54" spans="1:7" ht="25.5" customHeight="1">
      <c r="A54" s="21"/>
      <c r="B54" s="316" t="s">
        <v>64</v>
      </c>
      <c r="C54" s="285">
        <v>554281</v>
      </c>
      <c r="D54" s="285">
        <v>12718</v>
      </c>
      <c r="E54" s="285">
        <v>880</v>
      </c>
      <c r="F54" s="285">
        <v>4000</v>
      </c>
      <c r="G54" s="323">
        <v>571879</v>
      </c>
    </row>
    <row r="55" spans="1:7" ht="25.5" customHeight="1">
      <c r="A55" s="21"/>
      <c r="B55" s="316" t="s">
        <v>65</v>
      </c>
      <c r="C55" s="285">
        <v>555722</v>
      </c>
      <c r="D55" s="285">
        <v>12718.000000000029</v>
      </c>
      <c r="E55" s="285">
        <v>880.0000000000025</v>
      </c>
      <c r="F55" s="285">
        <v>4000.0000000000068</v>
      </c>
      <c r="G55" s="323">
        <v>573320</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Classification xmlns="eecedeb9-13b3-4e62-b003-046c92e1668a">Unclassified</Classification>
    <DLCPolicyLabelClientValue xmlns="efb98dbe-6680-48eb-ac67-85b3a61e7855" xsi:nil="true"/>
    <DLCPolicyLabelLock xmlns="efb98dbe-6680-48eb-ac67-85b3a61e7855" xsi:nil="true"/>
    <Descriptor xmlns="eecedeb9-13b3-4e62-b003-046c92e1668a" xsi:nil="true"/>
    <_Status xmlns="http://schemas.microsoft.com/sharepoint/v3/fields">Draft</_Status>
    <_x003a_ xmlns="eecedeb9-13b3-4e62-b003-046c92e1668a" xsi:nil="true"/>
    <Organisation xmlns="eecedeb9-13b3-4e62-b003-046c92e1668a" xsi:nil="true"/>
    <_x003a__x003a_ xmlns="eecedeb9-13b3-4e62-b003-046c92e1668a" xsi:nil="true"/>
    <DLCPolicyLabelValue xmlns="efb98dbe-6680-48eb-ac67-85b3a61e7855">Version : 1.0</DLCPolicyLabelValue>
  </documentManagement>
</p:properties>
</file>

<file path=customXml/item2.xml><?xml version="1.0" encoding="utf-8"?>
<?mso-contentType ?>
<p:Policy xmlns:p="office.server.policy" id="" local="true">
  <p:Name>Information</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3.xml><?xml version="1.0" encoding="utf-8"?>
<ct:contentTypeSchema xmlns:ct="http://schemas.microsoft.com/office/2006/metadata/contentType" xmlns:ma="http://schemas.microsoft.com/office/2006/metadata/properties/metaAttributes" ct:_="" ma:_="" ma:contentTypeName="Information" ma:contentTypeID="0x010100028D52C9A5433B438C8A1988457E25570000D63D9C3F98F04E9B7F21F718F33BAB" ma:contentTypeVersion="27" ma:contentTypeDescription="This is for internal and external Ofgem information." ma:contentTypeScope="" ma:versionID="9d266dd66dfcd0247e0262616a79a62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e3e9532b698a0ec62b9d328b7aa7dafa"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EA1B75-0E76-464C-8D9C-D1EAA9F948B7}"/>
</file>

<file path=customXml/itemProps2.xml><?xml version="1.0" encoding="utf-8"?>
<ds:datastoreItem xmlns:ds="http://schemas.openxmlformats.org/officeDocument/2006/customXml" ds:itemID="{60A9EF46-7DDD-4380-84E8-D700F22AF118}"/>
</file>

<file path=customXml/itemProps3.xml><?xml version="1.0" encoding="utf-8"?>
<ds:datastoreItem xmlns:ds="http://schemas.openxmlformats.org/officeDocument/2006/customXml" ds:itemID="{5F791E7A-5AF9-4307-8DCB-615B8F6B01EA}"/>
</file>

<file path=customXml/itemProps4.xml><?xml version="1.0" encoding="utf-8"?>
<ds:datastoreItem xmlns:ds="http://schemas.openxmlformats.org/officeDocument/2006/customXml" ds:itemID="{E1283AAE-0D0A-4CC1-89A7-BAB9657975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Schedule 2</vt:lpstr>
      <vt:lpstr>NAW1 - DPCR5 View - EMID</vt:lpstr>
      <vt:lpstr>NAW2 - Total - EMID</vt:lpstr>
      <vt:lpstr>NAW3 - Asset Repl - EMID</vt:lpstr>
      <vt:lpstr>NAW4 - Refurb - EMID</vt:lpstr>
      <vt:lpstr>NAW5 - General Reinfor - EMID</vt:lpstr>
      <vt:lpstr>NAW6 - Faults - EMID</vt:lpstr>
      <vt:lpstr>NAW7 - HVP - EMID</vt:lpstr>
      <vt:lpstr>NAW8 - Average Crit - EMID</vt:lpstr>
      <vt:lpstr>NAW1 - DPCR5 View - SWALES</vt:lpstr>
      <vt:lpstr>NAW2 - Total - SWALES</vt:lpstr>
      <vt:lpstr>NAW3 - Asset Rep - SWALES</vt:lpstr>
      <vt:lpstr>NAW4 - Refurb - SWALES</vt:lpstr>
      <vt:lpstr>NAW5 - General Reinf - SWALES</vt:lpstr>
      <vt:lpstr>NAW6 - Faults - SWALES</vt:lpstr>
      <vt:lpstr>NAW7 - HVP - SWALES</vt:lpstr>
      <vt:lpstr>NAW8 - Average Crit - SWALES</vt:lpstr>
      <vt:lpstr>NAW1 - DPCR5 View - SWEST</vt:lpstr>
      <vt:lpstr>NAW2 - Total - SWEST</vt:lpstr>
      <vt:lpstr>NAW3 - Asset Repl - SWEST</vt:lpstr>
      <vt:lpstr>NAW4 - Refurbishment - SWEST</vt:lpstr>
      <vt:lpstr>NAW5 - General Reinf - SWEST</vt:lpstr>
      <vt:lpstr>NAW6 - Faults - SWEST</vt:lpstr>
      <vt:lpstr>NAW7 - HVP - SWEST</vt:lpstr>
      <vt:lpstr>NAW8 - Average Crit - SWEST</vt:lpstr>
      <vt:lpstr>NAW1 - DPCR5 View - WMID</vt:lpstr>
      <vt:lpstr>NAW2 - Total - WMID</vt:lpstr>
      <vt:lpstr>NAW3 - Asset Repl - WMID</vt:lpstr>
      <vt:lpstr>NAW4 - Refurb - WMID</vt:lpstr>
      <vt:lpstr>NAW5 - General Reinfor - WMID</vt:lpstr>
      <vt:lpstr>NAW6 - Faults - WMID</vt:lpstr>
      <vt:lpstr>NAW7 - HVP - WMID</vt:lpstr>
      <vt:lpstr>NAW8 - Average Crit - WMID</vt:lpstr>
      <vt:lpstr>HI Probs. of Failure - EMID</vt:lpstr>
      <vt:lpstr>HI Probs. of Failure - SWALES</vt:lpstr>
      <vt:lpstr>HI Probs. of Failure - SWEST</vt:lpstr>
      <vt:lpstr>HI Probs. of Failure - WMID</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2D Network Assets Workbook</dc:title>
  <dc:creator>Martin Hughes</dc:creator>
  <cp:lastModifiedBy>Martin Hughes</cp:lastModifiedBy>
  <dcterms:created xsi:type="dcterms:W3CDTF">2014-03-24T17:53:19Z</dcterms:created>
  <dcterms:modified xsi:type="dcterms:W3CDTF">2014-03-25T17:57:02Z</dcterms:modified>
  <cp:contentType>Information</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3" name="ContentTypeId">
    <vt:lpwstr>0x010100028D52C9A5433B438C8A1988457E25570000D63D9C3F98F04E9B7F21F718F33BAB</vt:lpwstr>
  </property>
</Properties>
</file>